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1FE223A3-4162-4714-9A28-FD7BADE2C8C7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100m starší dorky" sheetId="22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100m starší dorky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100m starší dorky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100m starší dorky'!$A$1:$K$70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2" i="14" l="1"/>
  <c r="CN212" i="14" s="1"/>
  <c r="CD214" i="14"/>
  <c r="CC214" i="14"/>
  <c r="CB214" i="14"/>
  <c r="CA214" i="14"/>
  <c r="BZ214" i="14"/>
  <c r="BY214" i="14"/>
  <c r="BX214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70" i="14"/>
  <c r="T171" i="14" s="1"/>
  <c r="T167" i="14"/>
  <c r="AB167" i="14" s="1"/>
  <c r="R169" i="14"/>
  <c r="Q169" i="14"/>
  <c r="P169" i="14"/>
  <c r="O169" i="14"/>
  <c r="N169" i="14"/>
  <c r="M169" i="14"/>
  <c r="L169" i="14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BP140" i="14" l="1"/>
  <c r="BP141" i="14" s="1"/>
  <c r="D170" i="14"/>
  <c r="D171" i="14" s="1"/>
  <c r="L171" i="14" s="1"/>
  <c r="AJ185" i="14"/>
  <c r="BP215" i="14"/>
  <c r="T215" i="14"/>
  <c r="AJ125" i="14"/>
  <c r="AJ126" i="14" s="1"/>
  <c r="AZ155" i="14"/>
  <c r="AZ156" i="14" s="1"/>
  <c r="BH156" i="14" s="1"/>
  <c r="CF215" i="14"/>
  <c r="CN215" i="14" s="1"/>
  <c r="T140" i="14"/>
  <c r="CF170" i="14"/>
  <c r="D140" i="14"/>
  <c r="D141" i="14" s="1"/>
  <c r="BH182" i="14"/>
  <c r="BP170" i="14"/>
  <c r="CF140" i="14"/>
  <c r="CF141" i="14" s="1"/>
  <c r="CN141" i="14" s="1"/>
  <c r="AJ155" i="14"/>
  <c r="AR155" i="14" s="1"/>
  <c r="D215" i="14"/>
  <c r="D216" i="14" s="1"/>
  <c r="L216" i="14" s="1"/>
  <c r="AZ125" i="14"/>
  <c r="D125" i="14"/>
  <c r="D126" i="14" s="1"/>
  <c r="D127" i="14" s="1"/>
  <c r="BP125" i="14"/>
  <c r="BP126" i="14" s="1"/>
  <c r="BX126" i="14" s="1"/>
  <c r="AJ140" i="14"/>
  <c r="AJ141" i="14" s="1"/>
  <c r="AR141" i="14" s="1"/>
  <c r="D155" i="14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P216" i="14"/>
  <c r="BP217" i="14" s="1"/>
  <c r="BX217" i="14" s="1"/>
  <c r="BX215" i="14"/>
  <c r="BH215" i="14"/>
  <c r="AZ216" i="14"/>
  <c r="AZ217" i="14" s="1"/>
  <c r="AZ126" i="14"/>
  <c r="BH126" i="14" s="1"/>
  <c r="AB215" i="14"/>
  <c r="AZ186" i="14"/>
  <c r="AZ187" i="14" s="1"/>
  <c r="BH187" i="14" s="1"/>
  <c r="CF216" i="14"/>
  <c r="CF217" i="14" s="1"/>
  <c r="CN217" i="14" s="1"/>
  <c r="AZ203" i="14"/>
  <c r="BH200" i="14"/>
  <c r="CF201" i="14"/>
  <c r="D202" i="14"/>
  <c r="L202" i="14" s="1"/>
  <c r="BX140" i="14"/>
  <c r="D156" i="14"/>
  <c r="L156" i="14" s="1"/>
  <c r="T141" i="14"/>
  <c r="AB141" i="14" s="1"/>
  <c r="BH125" i="14"/>
  <c r="BH140" i="14"/>
  <c r="T172" i="14"/>
  <c r="AB185" i="14"/>
  <c r="AR185" i="14"/>
  <c r="CN170" i="14"/>
  <c r="AJ186" i="14"/>
  <c r="AR186" i="14" s="1"/>
  <c r="L125" i="14"/>
  <c r="AR126" i="14"/>
  <c r="AB186" i="14"/>
  <c r="AB140" i="14"/>
  <c r="L155" i="14"/>
  <c r="AJ156" i="14"/>
  <c r="AB171" i="14"/>
  <c r="BX170" i="14"/>
  <c r="BP171" i="14"/>
  <c r="BP172" i="14" s="1"/>
  <c r="BX141" i="14"/>
  <c r="BH155" i="14"/>
  <c r="AB170" i="14"/>
  <c r="CF171" i="14"/>
  <c r="BH185" i="14"/>
  <c r="T187" i="14"/>
  <c r="AB187" i="14" s="1"/>
  <c r="AR125" i="14" l="1"/>
  <c r="D172" i="14"/>
  <c r="D173" i="14" s="1"/>
  <c r="AJ127" i="14"/>
  <c r="AR127" i="14" s="1"/>
  <c r="L170" i="14"/>
  <c r="BP201" i="14"/>
  <c r="BP202" i="14" s="1"/>
  <c r="BX202" i="14" s="1"/>
  <c r="AZ142" i="14"/>
  <c r="BH142" i="14" s="1"/>
  <c r="AZ157" i="14"/>
  <c r="BH157" i="14" s="1"/>
  <c r="BP142" i="14"/>
  <c r="BP143" i="14" s="1"/>
  <c r="BP127" i="14"/>
  <c r="BX127" i="14" s="1"/>
  <c r="BX185" i="14"/>
  <c r="L140" i="14"/>
  <c r="BX125" i="14"/>
  <c r="AJ216" i="14"/>
  <c r="AJ217" i="14" s="1"/>
  <c r="AR217" i="14" s="1"/>
  <c r="CN140" i="14"/>
  <c r="AB216" i="14"/>
  <c r="L215" i="14"/>
  <c r="L200" i="14"/>
  <c r="BP156" i="14"/>
  <c r="BP157" i="14" s="1"/>
  <c r="BX157" i="14" s="1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BX186" i="14"/>
  <c r="T202" i="14"/>
  <c r="AB202" i="14" s="1"/>
  <c r="BP218" i="14"/>
  <c r="BX218" i="14" s="1"/>
  <c r="AZ218" i="14"/>
  <c r="AZ219" i="14" s="1"/>
  <c r="BH217" i="14"/>
  <c r="CN216" i="14"/>
  <c r="BH216" i="14"/>
  <c r="CF218" i="14"/>
  <c r="CN218" i="14" s="1"/>
  <c r="AZ204" i="14"/>
  <c r="AZ205" i="14" s="1"/>
  <c r="T218" i="14"/>
  <c r="AB218" i="14" s="1"/>
  <c r="D218" i="14"/>
  <c r="L218" i="14" s="1"/>
  <c r="CF202" i="14"/>
  <c r="CN202" i="14" s="1"/>
  <c r="BP203" i="14"/>
  <c r="T157" i="14"/>
  <c r="AB157" i="14" s="1"/>
  <c r="AJ187" i="14"/>
  <c r="AR187" i="14" s="1"/>
  <c r="CF157" i="14"/>
  <c r="CN157" i="14" s="1"/>
  <c r="AR201" i="14"/>
  <c r="AB201" i="14"/>
  <c r="BH201" i="14"/>
  <c r="D157" i="14"/>
  <c r="L157" i="14" s="1"/>
  <c r="BH202" i="14"/>
  <c r="CN201" i="14"/>
  <c r="D203" i="14"/>
  <c r="T173" i="14"/>
  <c r="T174" i="14" s="1"/>
  <c r="AB172" i="14"/>
  <c r="L141" i="14"/>
  <c r="D142" i="14"/>
  <c r="L142" i="14" s="1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CN156" i="14"/>
  <c r="D128" i="14"/>
  <c r="D129" i="14" s="1"/>
  <c r="D130" i="14" s="1"/>
  <c r="AR171" i="14"/>
  <c r="AR156" i="14"/>
  <c r="AB126" i="14"/>
  <c r="CN126" i="14"/>
  <c r="L173" i="14"/>
  <c r="L126" i="14"/>
  <c r="BX171" i="14"/>
  <c r="T188" i="14"/>
  <c r="AB188" i="14" s="1"/>
  <c r="AZ158" i="14"/>
  <c r="BH158" i="14" s="1"/>
  <c r="AZ143" i="14"/>
  <c r="BH143" i="14" s="1"/>
  <c r="CF128" i="14"/>
  <c r="CN128" i="14" s="1"/>
  <c r="BP128" i="14"/>
  <c r="BX128" i="14" s="1"/>
  <c r="AJ128" i="14"/>
  <c r="AR128" i="14" s="1"/>
  <c r="CF3" i="14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N3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BX142" i="14" l="1"/>
  <c r="AR216" i="14"/>
  <c r="D174" i="14"/>
  <c r="D175" i="14" s="1"/>
  <c r="BX156" i="14"/>
  <c r="BX201" i="14"/>
  <c r="BH188" i="14"/>
  <c r="AJ143" i="14"/>
  <c r="AR143" i="14" s="1"/>
  <c r="CF187" i="14"/>
  <c r="CF188" i="14" s="1"/>
  <c r="CF189" i="14" s="1"/>
  <c r="CN189" i="14" s="1"/>
  <c r="BP188" i="14"/>
  <c r="BP189" i="14" s="1"/>
  <c r="BX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D204" i="14"/>
  <c r="L203" i="14"/>
  <c r="BP158" i="14"/>
  <c r="BX158" i="14" s="1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D189" i="14"/>
  <c r="L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BX188" i="14" l="1"/>
  <c r="BP190" i="14"/>
  <c r="T159" i="14"/>
  <c r="AB159" i="14" s="1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D205" i="14"/>
  <c r="T67" i="14"/>
  <c r="AB67" i="14" s="1"/>
  <c r="BX21" i="14"/>
  <c r="D144" i="14"/>
  <c r="BP159" i="14"/>
  <c r="BP160" i="14" s="1"/>
  <c r="BX190" i="14"/>
  <c r="BP191" i="14"/>
  <c r="D132" i="14"/>
  <c r="CF205" i="14"/>
  <c r="CN205" i="14" s="1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CF111" i="14"/>
  <c r="CF112" i="14" s="1"/>
  <c r="CN112" i="14" s="1"/>
  <c r="AB111" i="14"/>
  <c r="L111" i="14"/>
  <c r="CN96" i="14"/>
  <c r="BH51" i="14"/>
  <c r="AZ36" i="14"/>
  <c r="BP36" i="14"/>
  <c r="AZ21" i="14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R2" i="11" l="1"/>
  <c r="N2" i="11" s="1"/>
  <c r="BX111" i="14"/>
  <c r="AR81" i="14"/>
  <c r="BP113" i="14"/>
  <c r="BX113" i="14" s="1"/>
  <c r="AJ145" i="14"/>
  <c r="AR145" i="14" s="1"/>
  <c r="T160" i="14"/>
  <c r="AB160" i="14" s="1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H130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AZ176" i="14"/>
  <c r="BH176" i="14" s="1"/>
  <c r="T39" i="14"/>
  <c r="AB39" i="14" s="1"/>
  <c r="BX191" i="14"/>
  <c r="BP192" i="14"/>
  <c r="BX159" i="14"/>
  <c r="AJ83" i="14"/>
  <c r="AR83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T131" i="14" l="1"/>
  <c r="AB131" i="14" s="1"/>
  <c r="AJ191" i="14"/>
  <c r="AR191" i="14" s="1"/>
  <c r="T161" i="14"/>
  <c r="AB161" i="14" s="1"/>
  <c r="CF161" i="14"/>
  <c r="CN161" i="14" s="1"/>
  <c r="CF146" i="14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BH98" i="14" s="1"/>
  <c r="AR220" i="14"/>
  <c r="D26" i="14"/>
  <c r="D27" i="14" s="1"/>
  <c r="L24" i="14"/>
  <c r="BH8" i="14"/>
  <c r="D161" i="14"/>
  <c r="L161" i="14" s="1"/>
  <c r="AJ53" i="14"/>
  <c r="AR53" i="14" s="1"/>
  <c r="AJ206" i="14"/>
  <c r="AJ207" i="14" s="1"/>
  <c r="AR207" i="14" s="1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T147" i="14"/>
  <c r="AZ69" i="14"/>
  <c r="BH69" i="14" s="1"/>
  <c r="AZ177" i="14"/>
  <c r="BH177" i="14" s="1"/>
  <c r="L145" i="14"/>
  <c r="D146" i="14"/>
  <c r="AB68" i="14"/>
  <c r="T222" i="14"/>
  <c r="AB222" i="14" s="1"/>
  <c r="CF222" i="14"/>
  <c r="CN222" i="14" s="1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BP208" i="14"/>
  <c r="BP209" i="14" s="1"/>
  <c r="L68" i="14"/>
  <c r="D208" i="14"/>
  <c r="BX161" i="14"/>
  <c r="D70" i="14"/>
  <c r="D71" i="14" s="1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AJ192" i="14"/>
  <c r="AR192" i="14" s="1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CF25" i="14"/>
  <c r="CN25" i="14" s="1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AZ99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AZ134" i="14" l="1"/>
  <c r="AR206" i="14"/>
  <c r="CF147" i="14"/>
  <c r="CN147" i="14" s="1"/>
  <c r="BH132" i="14"/>
  <c r="BP223" i="14"/>
  <c r="BX223" i="14" s="1"/>
  <c r="AZ178" i="14"/>
  <c r="BH178" i="14" s="1"/>
  <c r="AJ54" i="14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BH134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BX209" i="14"/>
  <c r="D72" i="14"/>
  <c r="D73" i="14" s="1"/>
  <c r="D74" i="14" s="1"/>
  <c r="AZ56" i="14"/>
  <c r="BH56" i="14" s="1"/>
  <c r="T25" i="14"/>
  <c r="BX208" i="14"/>
  <c r="BX193" i="14"/>
  <c r="BP194" i="14"/>
  <c r="T100" i="14"/>
  <c r="AB100" i="14" s="1"/>
  <c r="D194" i="14"/>
  <c r="L194" i="14" s="1"/>
  <c r="AB178" i="14"/>
  <c r="T179" i="14"/>
  <c r="AR132" i="14"/>
  <c r="AJ133" i="14"/>
  <c r="AR177" i="14"/>
  <c r="AJ178" i="14"/>
  <c r="AR176" i="14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R54" i="14"/>
  <c r="AJ55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T56" i="14"/>
  <c r="D44" i="14"/>
  <c r="L9" i="14"/>
  <c r="L100" i="14"/>
  <c r="L70" i="14"/>
  <c r="L41" i="14"/>
  <c r="BP224" i="14" l="1"/>
  <c r="BX224" i="14" s="1"/>
  <c r="AZ179" i="14"/>
  <c r="BH179" i="14" s="1"/>
  <c r="AJ11" i="14"/>
  <c r="AR11" i="14" s="1"/>
  <c r="T134" i="14"/>
  <c r="AB134" i="14" s="1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G224" i="14"/>
  <c r="O224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H224" i="14"/>
  <c r="P224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H163" i="14"/>
  <c r="P163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F224" i="14"/>
  <c r="N224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E224" i="14"/>
  <c r="M224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F194" i="14"/>
  <c r="N194" i="14" s="1"/>
  <c r="E194" i="14"/>
  <c r="M194" i="14" s="1"/>
  <c r="H194" i="14"/>
  <c r="P194" i="14" s="1"/>
  <c r="AR100" i="14"/>
  <c r="CJ224" i="14"/>
  <c r="CR224" i="14" s="1"/>
  <c r="BA209" i="14"/>
  <c r="BI209" i="14" s="1"/>
  <c r="BB209" i="14"/>
  <c r="BJ209" i="14" s="1"/>
  <c r="BC209" i="14"/>
  <c r="BK209" i="14" s="1"/>
  <c r="BD209" i="14"/>
  <c r="BL209" i="14" s="1"/>
  <c r="BH209" i="14"/>
  <c r="AO223" i="14"/>
  <c r="AW223" i="14" s="1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CJ149" i="14"/>
  <c r="CR149" i="14" s="1"/>
  <c r="CH194" i="14"/>
  <c r="CP194" i="14" s="1"/>
  <c r="CF27" i="14"/>
  <c r="CN27" i="14" s="1"/>
  <c r="CI149" i="14"/>
  <c r="CQ149" i="14" s="1"/>
  <c r="CJ194" i="14"/>
  <c r="CR194" i="14" s="1"/>
  <c r="AB25" i="14"/>
  <c r="T26" i="14"/>
  <c r="V26" i="14" s="1"/>
  <c r="AM209" i="14"/>
  <c r="AU209" i="14" s="1"/>
  <c r="BX194" i="14"/>
  <c r="BS194" i="14"/>
  <c r="CA194" i="14" s="1"/>
  <c r="BR194" i="14"/>
  <c r="BZ194" i="14" s="1"/>
  <c r="BQ194" i="14"/>
  <c r="BY194" i="14" s="1"/>
  <c r="BT194" i="14"/>
  <c r="CB194" i="14" s="1"/>
  <c r="CG209" i="14"/>
  <c r="CO209" i="14" s="1"/>
  <c r="CJ209" i="14"/>
  <c r="CR209" i="14" s="1"/>
  <c r="CH209" i="14"/>
  <c r="CP209" i="14" s="1"/>
  <c r="CI209" i="14"/>
  <c r="CQ209" i="14" s="1"/>
  <c r="AR116" i="14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AJ118" i="14"/>
  <c r="AJ119" i="14" s="1"/>
  <c r="AR119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A164" i="14"/>
  <c r="BI164" i="14" s="1"/>
  <c r="BB164" i="14"/>
  <c r="BJ164" i="14" s="1"/>
  <c r="BC164" i="14"/>
  <c r="BK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K149" i="14"/>
  <c r="AS149" i="14" s="1"/>
  <c r="AM149" i="14"/>
  <c r="AU149" i="14" s="1"/>
  <c r="AL149" i="14"/>
  <c r="AT149" i="14" s="1"/>
  <c r="AN149" i="14"/>
  <c r="AV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U134" i="14"/>
  <c r="AC134" i="14" s="1"/>
  <c r="W134" i="14"/>
  <c r="AE134" i="14" s="1"/>
  <c r="V134" i="14"/>
  <c r="AD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M116" i="14"/>
  <c r="AU116" i="14" s="1"/>
  <c r="AK116" i="14"/>
  <c r="AS116" i="14" s="1"/>
  <c r="AK117" i="14"/>
  <c r="AS117" i="14" s="1"/>
  <c r="AM117" i="14"/>
  <c r="AU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L116" i="14"/>
  <c r="AN116" i="14"/>
  <c r="AV116" i="14" s="1"/>
  <c r="AL117" i="14"/>
  <c r="AN117" i="14"/>
  <c r="AV117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I117" i="14"/>
  <c r="CQ117" i="14" s="1"/>
  <c r="CJ117" i="14"/>
  <c r="CR117" i="14" s="1"/>
  <c r="CH117" i="14"/>
  <c r="CG117" i="14"/>
  <c r="CO117" i="14" s="1"/>
  <c r="CF118" i="14"/>
  <c r="CN118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C57" i="14"/>
  <c r="BK57" i="14" s="1"/>
  <c r="BC72" i="14"/>
  <c r="BK72" i="14" s="1"/>
  <c r="BB72" i="14"/>
  <c r="BD72" i="14"/>
  <c r="BL72" i="14" s="1"/>
  <c r="BA72" i="14"/>
  <c r="BI72" i="14" s="1"/>
  <c r="AZ73" i="14"/>
  <c r="H9" i="14"/>
  <c r="P9" i="14" s="1"/>
  <c r="F25" i="14"/>
  <c r="E26" i="14"/>
  <c r="M26" i="14" s="1"/>
  <c r="F40" i="14"/>
  <c r="F69" i="14"/>
  <c r="E85" i="14"/>
  <c r="M85" i="14" s="1"/>
  <c r="H99" i="14"/>
  <c r="P99" i="14" s="1"/>
  <c r="X55" i="14"/>
  <c r="AF55" i="14" s="1"/>
  <c r="X85" i="14"/>
  <c r="AF8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U85" i="14"/>
  <c r="AC8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L26" i="14"/>
  <c r="AN11" i="14"/>
  <c r="AV11" i="14" s="1"/>
  <c r="AL11" i="14"/>
  <c r="AM11" i="14"/>
  <c r="AU11" i="14" s="1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AL209" i="14" l="1"/>
  <c r="AT209" i="14" s="1"/>
  <c r="V149" i="14"/>
  <c r="AD149" i="14" s="1"/>
  <c r="AN209" i="14"/>
  <c r="AV209" i="14" s="1"/>
  <c r="U149" i="14"/>
  <c r="AC149" i="14" s="1"/>
  <c r="AK209" i="14"/>
  <c r="AS209" i="14" s="1"/>
  <c r="X208" i="14"/>
  <c r="AF208" i="14" s="1"/>
  <c r="X26" i="14"/>
  <c r="AF26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N118" i="14"/>
  <c r="AV118" i="14" s="1"/>
  <c r="AR118" i="14"/>
  <c r="AJ87" i="14"/>
  <c r="AK87" i="14" s="1"/>
  <c r="AS87" i="14" s="1"/>
  <c r="AL118" i="14"/>
  <c r="AT118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AK118" i="14"/>
  <c r="AS118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J163" i="14"/>
  <c r="R163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Z221" i="14"/>
  <c r="AH221" i="14" s="1"/>
  <c r="Y221" i="14"/>
  <c r="AG221" i="14" s="1"/>
  <c r="BD58" i="14"/>
  <c r="BL58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D87" i="14"/>
  <c r="BL87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BF164" i="14"/>
  <c r="BN164" i="14" s="1"/>
  <c r="BE164" i="14"/>
  <c r="BM164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AZ59" i="14"/>
  <c r="BH59" i="14" s="1"/>
  <c r="AZ88" i="14"/>
  <c r="BH88" i="14" s="1"/>
  <c r="BA87" i="14"/>
  <c r="BI87" i="14" s="1"/>
  <c r="BC87" i="14"/>
  <c r="BK87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Z101" i="14"/>
  <c r="AH101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BC58" i="14"/>
  <c r="BK58" i="14" s="1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V88" i="14"/>
  <c r="CD88" i="14" s="1"/>
  <c r="BU88" i="14"/>
  <c r="CC88" i="14" s="1"/>
  <c r="BZ88" i="14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F86" i="14"/>
  <c r="BN86" i="14" s="1"/>
  <c r="BE86" i="14"/>
  <c r="BM86" i="14" s="1"/>
  <c r="BJ86" i="14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Q89" i="14"/>
  <c r="BY89" i="14" s="1"/>
  <c r="BR89" i="14"/>
  <c r="BT89" i="14"/>
  <c r="CB89" i="14" s="1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AT116" i="14"/>
  <c r="AO116" i="14"/>
  <c r="AW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43" i="14"/>
  <c r="AU43" i="14" s="1"/>
  <c r="AM27" i="14"/>
  <c r="AU27" i="14" s="1"/>
  <c r="AK27" i="14"/>
  <c r="AS27" i="14" s="1"/>
  <c r="AL27" i="14"/>
  <c r="AN27" i="14"/>
  <c r="AV27" i="14" s="1"/>
  <c r="AJ28" i="14"/>
  <c r="AM12" i="14"/>
  <c r="AU12" i="14" s="1"/>
  <c r="AN12" i="14"/>
  <c r="AV12" i="14" s="1"/>
  <c r="AK12" i="14"/>
  <c r="AS12" i="14" s="1"/>
  <c r="AL12" i="14"/>
  <c r="AJ13" i="14"/>
  <c r="AR13" i="14" s="1"/>
  <c r="U102" i="14"/>
  <c r="AC102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BA58" i="14" l="1"/>
  <c r="BI58" i="14" s="1"/>
  <c r="BB58" i="14"/>
  <c r="BF58" i="14" s="1"/>
  <c r="BN58" i="14" s="1"/>
  <c r="AP224" i="14"/>
  <c r="AX224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AP43" i="14" s="1"/>
  <c r="AX43" i="14" s="1"/>
  <c r="V102" i="14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K88" i="14" s="1"/>
  <c r="AS88" i="14" s="1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AP70" i="14"/>
  <c r="AX70" i="14" s="1"/>
  <c r="E119" i="14"/>
  <c r="M119" i="14" s="1"/>
  <c r="BE87" i="14"/>
  <c r="BM87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B59" i="14"/>
  <c r="BF59" i="14" s="1"/>
  <c r="BN59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AL88" i="14"/>
  <c r="AT88" i="14" s="1"/>
  <c r="U58" i="14"/>
  <c r="AC58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H119" i="14"/>
  <c r="P119" i="14" s="1"/>
  <c r="BD88" i="14"/>
  <c r="BL88" i="14" s="1"/>
  <c r="AN88" i="14"/>
  <c r="AV88" i="14" s="1"/>
  <c r="F119" i="14"/>
  <c r="J119" i="14" s="1"/>
  <c r="R119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D59" i="14"/>
  <c r="BL59" i="14" s="1"/>
  <c r="BA88" i="14"/>
  <c r="BI88" i="14" s="1"/>
  <c r="I55" i="14"/>
  <c r="Q55" i="14" s="1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BC59" i="14"/>
  <c r="BK59" i="14" s="1"/>
  <c r="BA59" i="14"/>
  <c r="BI59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AD102" i="14"/>
  <c r="Z102" i="14"/>
  <c r="AH102" i="14" s="1"/>
  <c r="Y102" i="14"/>
  <c r="AG102" i="14" s="1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28" i="14"/>
  <c r="CT28" i="14" s="1"/>
  <c r="CK28" i="14"/>
  <c r="CS28" i="14" s="1"/>
  <c r="CP28" i="14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V89" i="14"/>
  <c r="CD89" i="14" s="1"/>
  <c r="BU89" i="14"/>
  <c r="CC89" i="14" s="1"/>
  <c r="BZ89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CG29" i="14"/>
  <c r="CO2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AP87" i="14" l="1"/>
  <c r="AX87" i="14" s="1"/>
  <c r="BE58" i="14"/>
  <c r="BM58" i="14" s="1"/>
  <c r="AJ89" i="14"/>
  <c r="AR89" i="14" s="1"/>
  <c r="W103" i="14"/>
  <c r="AE103" i="14" s="1"/>
  <c r="AO87" i="14"/>
  <c r="AW87" i="14" s="1"/>
  <c r="BJ58" i="14"/>
  <c r="AO43" i="14"/>
  <c r="AW43" i="14" s="1"/>
  <c r="BR73" i="14"/>
  <c r="BV73" i="14" s="1"/>
  <c r="CD73" i="14" s="1"/>
  <c r="AT43" i="14"/>
  <c r="BS73" i="14"/>
  <c r="CA73" i="14" s="1"/>
  <c r="AO88" i="14"/>
  <c r="AW88" i="14" s="1"/>
  <c r="BJ87" i="14"/>
  <c r="V103" i="14"/>
  <c r="AD103" i="14" s="1"/>
  <c r="AL44" i="14"/>
  <c r="AT44" i="14" s="1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BB14" i="14"/>
  <c r="BE14" i="14" s="1"/>
  <c r="BM14" i="14" s="1"/>
  <c r="BH14" i="14"/>
  <c r="U59" i="14"/>
  <c r="AC5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Y103" i="14"/>
  <c r="AG103" i="14" s="1"/>
  <c r="AT28" i="14"/>
  <c r="AP28" i="14"/>
  <c r="AX28" i="14" s="1"/>
  <c r="AO28" i="14"/>
  <c r="AW28" i="14" s="1"/>
  <c r="AT103" i="14"/>
  <c r="AP103" i="14"/>
  <c r="AX103" i="14" s="1"/>
  <c r="AO103" i="14"/>
  <c r="AW103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U73" i="14"/>
  <c r="CC73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AO44" i="14"/>
  <c r="AW44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W104" i="14"/>
  <c r="AE104" i="14" s="1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AN89" i="14" l="1"/>
  <c r="AV89" i="14" s="1"/>
  <c r="AK89" i="14"/>
  <c r="AS89" i="14" s="1"/>
  <c r="X104" i="14"/>
  <c r="AF104" i="14" s="1"/>
  <c r="V104" i="14"/>
  <c r="BQ74" i="14"/>
  <c r="BY74" i="14" s="1"/>
  <c r="AM89" i="14"/>
  <c r="AU89" i="14" s="1"/>
  <c r="U104" i="14"/>
  <c r="AC104" i="14" s="1"/>
  <c r="AP44" i="14"/>
  <c r="AX44" i="14" s="1"/>
  <c r="BR74" i="14"/>
  <c r="BV74" i="14" s="1"/>
  <c r="CD74" i="14" s="1"/>
  <c r="BF14" i="14"/>
  <c r="BN14" i="14" s="1"/>
  <c r="Z103" i="14"/>
  <c r="AH103" i="14" s="1"/>
  <c r="CJ14" i="14"/>
  <c r="CR14" i="14" s="1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BU74" i="14" l="1"/>
  <c r="CC74" i="14" s="1"/>
  <c r="T226" i="14"/>
  <c r="Y88" i="14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997" uniqueCount="297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Hodonín</t>
  </si>
  <si>
    <t>Blansko</t>
  </si>
  <si>
    <t>Markovice</t>
  </si>
  <si>
    <t>Chrudim</t>
  </si>
  <si>
    <t>Žďár nad Sázavou</t>
  </si>
  <si>
    <t>Jihlava</t>
  </si>
  <si>
    <t>Plzeň-sever</t>
  </si>
  <si>
    <t>Tuhaň</t>
  </si>
  <si>
    <t>Mělník</t>
  </si>
  <si>
    <t>Trutnov</t>
  </si>
  <si>
    <t>Karlovy Vary</t>
  </si>
  <si>
    <t>Nový Jičín</t>
  </si>
  <si>
    <t>Benešov</t>
  </si>
  <si>
    <t>Svitavy</t>
  </si>
  <si>
    <t>Havlíčkův Brod</t>
  </si>
  <si>
    <t>Krampotová</t>
  </si>
  <si>
    <t>Semetín</t>
  </si>
  <si>
    <t>Vsetín</t>
  </si>
  <si>
    <t>Kateřina</t>
  </si>
  <si>
    <t>Anna</t>
  </si>
  <si>
    <t>Nikola</t>
  </si>
  <si>
    <t>Litovany</t>
  </si>
  <si>
    <t>Třebíč</t>
  </si>
  <si>
    <t>Eliška</t>
  </si>
  <si>
    <t>Hájov</t>
  </si>
  <si>
    <t>Lucie</t>
  </si>
  <si>
    <t>Úněšov</t>
  </si>
  <si>
    <t>Barbora</t>
  </si>
  <si>
    <t>Příbram</t>
  </si>
  <si>
    <t>Nicol</t>
  </si>
  <si>
    <t>Jičín</t>
  </si>
  <si>
    <t>Tereza</t>
  </si>
  <si>
    <t>Adéla</t>
  </si>
  <si>
    <t>Natálie</t>
  </si>
  <si>
    <t>Planá</t>
  </si>
  <si>
    <t>Tachov</t>
  </si>
  <si>
    <t>Nela</t>
  </si>
  <si>
    <t>Nikol</t>
  </si>
  <si>
    <t>Kučerová</t>
  </si>
  <si>
    <t>Zlín</t>
  </si>
  <si>
    <t>Kristýna</t>
  </si>
  <si>
    <t>Jana</t>
  </si>
  <si>
    <t>Brno-Vinohrady</t>
  </si>
  <si>
    <t>Brno-město</t>
  </si>
  <si>
    <t>Rakovník</t>
  </si>
  <si>
    <t>Roučová</t>
  </si>
  <si>
    <t>Karolína</t>
  </si>
  <si>
    <t>Veronika</t>
  </si>
  <si>
    <t>Nováková</t>
  </si>
  <si>
    <t>Julie</t>
  </si>
  <si>
    <t>Dolní Cerekev</t>
  </si>
  <si>
    <t>Johanka</t>
  </si>
  <si>
    <t>Mazzolini</t>
  </si>
  <si>
    <t>Petra</t>
  </si>
  <si>
    <t>Ostrava-Svinov</t>
  </si>
  <si>
    <t>Ostrava</t>
  </si>
  <si>
    <t>Kobiánová</t>
  </si>
  <si>
    <t>Záboří nad Labem</t>
  </si>
  <si>
    <t>Kutná Hora</t>
  </si>
  <si>
    <t>Žmolíková</t>
  </si>
  <si>
    <t>Ostrava-Heřmanice</t>
  </si>
  <si>
    <t>Novotná</t>
  </si>
  <si>
    <t>Šmejkalová</t>
  </si>
  <si>
    <t>Hrabří</t>
  </si>
  <si>
    <t>Jedličková</t>
  </si>
  <si>
    <t>Vítonice</t>
  </si>
  <si>
    <t>Znojmo</t>
  </si>
  <si>
    <t>Pavelková</t>
  </si>
  <si>
    <t>Sokolová</t>
  </si>
  <si>
    <t>Mniší</t>
  </si>
  <si>
    <t>Karpielová</t>
  </si>
  <si>
    <t>Újezd</t>
  </si>
  <si>
    <t>Šťastná</t>
  </si>
  <si>
    <t>Šumice</t>
  </si>
  <si>
    <t>Uherské Hradiště</t>
  </si>
  <si>
    <t>Slezáková</t>
  </si>
  <si>
    <t>Šimečková</t>
  </si>
  <si>
    <t>Persy</t>
  </si>
  <si>
    <t>Štefánková</t>
  </si>
  <si>
    <t>Veselý Žďár</t>
  </si>
  <si>
    <t>Brožová</t>
  </si>
  <si>
    <t>Amálie</t>
  </si>
  <si>
    <t>Dubenec</t>
  </si>
  <si>
    <t>Krejčová</t>
  </si>
  <si>
    <t>Anežka</t>
  </si>
  <si>
    <t>Roubíková</t>
  </si>
  <si>
    <t>Milešovice</t>
  </si>
  <si>
    <t>Vyškov</t>
  </si>
  <si>
    <t>Němečková</t>
  </si>
  <si>
    <t>Pohnerová</t>
  </si>
  <si>
    <t>Merglová</t>
  </si>
  <si>
    <t>Eliška Anna</t>
  </si>
  <si>
    <t>Nové Sedliště</t>
  </si>
  <si>
    <t>Boumová</t>
  </si>
  <si>
    <t>Rozálie</t>
  </si>
  <si>
    <t>Maléřová</t>
  </si>
  <si>
    <t>Markéta</t>
  </si>
  <si>
    <t>Kořínková</t>
  </si>
  <si>
    <t>Šebkovice</t>
  </si>
  <si>
    <t>Fousková</t>
  </si>
  <si>
    <t>Jankov</t>
  </si>
  <si>
    <t>Žáková</t>
  </si>
  <si>
    <t>Veselá</t>
  </si>
  <si>
    <t>Klementová</t>
  </si>
  <si>
    <t>Palánová</t>
  </si>
  <si>
    <t>Ela</t>
  </si>
  <si>
    <t>Merunková</t>
  </si>
  <si>
    <t>Denisa</t>
  </si>
  <si>
    <t>Zibohlavy</t>
  </si>
  <si>
    <t>Kolín</t>
  </si>
  <si>
    <t>Komárková</t>
  </si>
  <si>
    <t>Viktorie</t>
  </si>
  <si>
    <t>Lozice</t>
  </si>
  <si>
    <t>Brázdová</t>
  </si>
  <si>
    <t>Sofie</t>
  </si>
  <si>
    <t>Drápelová</t>
  </si>
  <si>
    <t>Valentina</t>
  </si>
  <si>
    <t>Dokulilová</t>
  </si>
  <si>
    <t>Rokytnice nad Rokytnou</t>
  </si>
  <si>
    <t>Cejpová</t>
  </si>
  <si>
    <t>Zavoralová</t>
  </si>
  <si>
    <t>Aneta</t>
  </si>
  <si>
    <t>Šrůtová</t>
  </si>
  <si>
    <t>Vinary</t>
  </si>
  <si>
    <t>Boková</t>
  </si>
  <si>
    <t>Slováková</t>
  </si>
  <si>
    <t>Horní Kalná</t>
  </si>
  <si>
    <t>Švecová</t>
  </si>
  <si>
    <t>Kristyna</t>
  </si>
  <si>
    <t>Žlutice</t>
  </si>
  <si>
    <t>Vančurová</t>
  </si>
  <si>
    <t>Zrnová</t>
  </si>
  <si>
    <t>Vrchovina</t>
  </si>
  <si>
    <t>Morávková</t>
  </si>
  <si>
    <t>Suchá</t>
  </si>
  <si>
    <t>Bára</t>
  </si>
  <si>
    <t>Válková</t>
  </si>
  <si>
    <t>Hroznová Lhota</t>
  </si>
  <si>
    <t>Kytýrová</t>
  </si>
  <si>
    <t>Pavlína</t>
  </si>
  <si>
    <t>Počarovská</t>
  </si>
  <si>
    <t>Kristýna Ida</t>
  </si>
  <si>
    <t>Rychlov</t>
  </si>
  <si>
    <t>Kroměříž</t>
  </si>
  <si>
    <t>Nedvědová</t>
  </si>
  <si>
    <t>Lažany</t>
  </si>
  <si>
    <t>Liberec</t>
  </si>
  <si>
    <t>starší dor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1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4" fillId="2" borderId="1" xfId="0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/>
      <protection hidden="1"/>
    </xf>
    <xf numFmtId="0" fontId="15" fillId="0" borderId="0" xfId="0" applyFont="1" applyProtection="1">
      <protection hidden="1"/>
    </xf>
    <xf numFmtId="2" fontId="15" fillId="0" borderId="0" xfId="0" applyNumberFormat="1" applyFont="1" applyProtection="1">
      <protection hidden="1"/>
    </xf>
    <xf numFmtId="0" fontId="16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12"/>
  <dimension ref="A1:M100"/>
  <sheetViews>
    <sheetView showGridLines="0" tabSelected="1" view="pageBreakPreview" zoomScaleNormal="100" zoomScaleSheetLayoutView="100" workbookViewId="0">
      <selection activeCell="Q47" sqref="Q47"/>
    </sheetView>
  </sheetViews>
  <sheetFormatPr defaultColWidth="9.140625" defaultRowHeight="18.75" customHeight="1" x14ac:dyDescent="0.3"/>
  <cols>
    <col min="1" max="1" width="6.42578125" style="31" bestFit="1" customWidth="1"/>
    <col min="2" max="2" width="10.5703125" style="31" bestFit="1" customWidth="1"/>
    <col min="3" max="3" width="15.5703125" style="31" bestFit="1" customWidth="1"/>
    <col min="4" max="4" width="11.85546875" style="31" bestFit="1" customWidth="1"/>
    <col min="5" max="5" width="7.42578125" style="31" bestFit="1" customWidth="1"/>
    <col min="6" max="6" width="21.140625" style="31" bestFit="1" customWidth="1"/>
    <col min="7" max="7" width="24.28515625" style="31" customWidth="1"/>
    <col min="8" max="10" width="9.7109375" style="31" bestFit="1" customWidth="1"/>
    <col min="11" max="11" width="6.42578125" style="31" bestFit="1" customWidth="1"/>
    <col min="12" max="12" width="4.28515625" style="31" bestFit="1" customWidth="1"/>
    <col min="13" max="13" width="14.5703125" style="3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296</v>
      </c>
    </row>
    <row r="2" spans="1:13" s="38" customFormat="1" ht="21.4" customHeight="1" x14ac:dyDescent="0.35">
      <c r="A2" s="38">
        <v>42</v>
      </c>
      <c r="B2" s="38">
        <v>59002</v>
      </c>
      <c r="C2" s="38" t="s">
        <v>164</v>
      </c>
      <c r="D2" s="38" t="s">
        <v>180</v>
      </c>
      <c r="E2" s="38">
        <v>2009</v>
      </c>
      <c r="F2" s="31" t="s">
        <v>165</v>
      </c>
      <c r="G2" s="31" t="s">
        <v>166</v>
      </c>
      <c r="H2" s="39">
        <v>17.72</v>
      </c>
      <c r="I2" s="39">
        <v>17.73</v>
      </c>
      <c r="J2" s="39">
        <v>17.72</v>
      </c>
      <c r="K2" s="38">
        <v>1</v>
      </c>
      <c r="L2" s="40">
        <v>1</v>
      </c>
    </row>
    <row r="3" spans="1:13" s="38" customFormat="1" ht="21.4" customHeight="1" x14ac:dyDescent="0.35">
      <c r="A3" s="38">
        <v>122</v>
      </c>
      <c r="B3" s="38">
        <v>39582</v>
      </c>
      <c r="C3" s="38" t="s">
        <v>201</v>
      </c>
      <c r="D3" s="38" t="s">
        <v>202</v>
      </c>
      <c r="E3" s="38">
        <v>2008</v>
      </c>
      <c r="F3" s="31" t="s">
        <v>203</v>
      </c>
      <c r="G3" s="31" t="s">
        <v>204</v>
      </c>
      <c r="H3" s="39">
        <v>17.72</v>
      </c>
      <c r="I3" s="39">
        <v>17.87</v>
      </c>
      <c r="J3" s="39">
        <v>17.72</v>
      </c>
      <c r="K3" s="38">
        <v>2</v>
      </c>
      <c r="L3" s="40">
        <v>2</v>
      </c>
    </row>
    <row r="4" spans="1:13" s="38" customFormat="1" ht="21.4" customHeight="1" x14ac:dyDescent="0.35">
      <c r="A4" s="38">
        <v>62</v>
      </c>
      <c r="B4" s="38">
        <v>85552</v>
      </c>
      <c r="C4" s="38" t="s">
        <v>205</v>
      </c>
      <c r="D4" s="38" t="s">
        <v>185</v>
      </c>
      <c r="E4" s="38">
        <v>2009</v>
      </c>
      <c r="F4" s="31" t="s">
        <v>206</v>
      </c>
      <c r="G4" s="31" t="s">
        <v>207</v>
      </c>
      <c r="H4" s="39">
        <v>18.420000000000002</v>
      </c>
      <c r="I4" s="39">
        <v>17.809999999999999</v>
      </c>
      <c r="J4" s="39">
        <v>17.809999999999999</v>
      </c>
      <c r="K4" s="38">
        <v>3</v>
      </c>
      <c r="L4" s="40">
        <v>3</v>
      </c>
    </row>
    <row r="5" spans="1:13" s="38" customFormat="1" ht="21.4" customHeight="1" x14ac:dyDescent="0.35">
      <c r="A5" s="38">
        <v>101</v>
      </c>
      <c r="B5" s="38">
        <v>32422</v>
      </c>
      <c r="C5" s="38" t="s">
        <v>208</v>
      </c>
      <c r="D5" s="38" t="s">
        <v>200</v>
      </c>
      <c r="E5" s="38">
        <v>2009</v>
      </c>
      <c r="F5" s="31" t="s">
        <v>209</v>
      </c>
      <c r="G5" s="31" t="s">
        <v>204</v>
      </c>
      <c r="H5" s="39">
        <v>998</v>
      </c>
      <c r="I5" s="39">
        <v>17.82</v>
      </c>
      <c r="J5" s="39">
        <v>17.82</v>
      </c>
      <c r="K5" s="38">
        <v>4</v>
      </c>
      <c r="L5" s="40">
        <v>4</v>
      </c>
    </row>
    <row r="6" spans="1:13" s="38" customFormat="1" ht="21.4" customHeight="1" x14ac:dyDescent="0.35">
      <c r="A6" s="38">
        <v>44</v>
      </c>
      <c r="B6" s="38">
        <v>57752</v>
      </c>
      <c r="C6" s="38" t="s">
        <v>210</v>
      </c>
      <c r="D6" s="38" t="s">
        <v>176</v>
      </c>
      <c r="E6" s="38">
        <v>2008</v>
      </c>
      <c r="F6" s="31" t="s">
        <v>175</v>
      </c>
      <c r="G6" s="31" t="s">
        <v>155</v>
      </c>
      <c r="H6" s="39">
        <v>18.2</v>
      </c>
      <c r="I6" s="39">
        <v>17.91</v>
      </c>
      <c r="J6" s="39">
        <v>17.91</v>
      </c>
      <c r="K6" s="38">
        <v>5</v>
      </c>
      <c r="L6" s="40">
        <v>5</v>
      </c>
    </row>
    <row r="7" spans="1:13" s="38" customFormat="1" ht="21.4" customHeight="1" x14ac:dyDescent="0.35">
      <c r="A7" s="38">
        <v>128</v>
      </c>
      <c r="B7" s="38">
        <v>75412</v>
      </c>
      <c r="C7" s="38" t="s">
        <v>211</v>
      </c>
      <c r="D7" s="38" t="s">
        <v>174</v>
      </c>
      <c r="E7" s="38">
        <v>2008</v>
      </c>
      <c r="F7" s="31" t="s">
        <v>212</v>
      </c>
      <c r="G7" s="31" t="s">
        <v>177</v>
      </c>
      <c r="H7" s="39">
        <v>998</v>
      </c>
      <c r="I7" s="39">
        <v>17.989999999999998</v>
      </c>
      <c r="J7" s="39">
        <v>17.989999999999998</v>
      </c>
      <c r="K7" s="38">
        <v>6</v>
      </c>
      <c r="L7" s="40">
        <v>6</v>
      </c>
    </row>
    <row r="8" spans="1:13" s="38" customFormat="1" ht="21.4" customHeight="1" x14ac:dyDescent="0.35">
      <c r="A8" s="38">
        <v>68</v>
      </c>
      <c r="B8" s="38">
        <v>81562</v>
      </c>
      <c r="C8" s="38" t="s">
        <v>213</v>
      </c>
      <c r="D8" s="38" t="s">
        <v>185</v>
      </c>
      <c r="E8" s="38">
        <v>2009</v>
      </c>
      <c r="F8" s="31" t="s">
        <v>214</v>
      </c>
      <c r="G8" s="31" t="s">
        <v>215</v>
      </c>
      <c r="H8" s="39">
        <v>24.14</v>
      </c>
      <c r="I8" s="39">
        <v>18.21</v>
      </c>
      <c r="J8" s="39">
        <v>18.21</v>
      </c>
      <c r="K8" s="38">
        <v>7</v>
      </c>
      <c r="L8" s="40">
        <v>7</v>
      </c>
    </row>
    <row r="9" spans="1:13" s="38" customFormat="1" ht="21.4" customHeight="1" x14ac:dyDescent="0.35">
      <c r="A9" s="38">
        <v>35</v>
      </c>
      <c r="B9" s="38">
        <v>74382</v>
      </c>
      <c r="C9" s="38" t="s">
        <v>216</v>
      </c>
      <c r="D9" s="38" t="s">
        <v>174</v>
      </c>
      <c r="E9" s="38">
        <v>2009</v>
      </c>
      <c r="F9" s="31" t="s">
        <v>199</v>
      </c>
      <c r="G9" s="31" t="s">
        <v>154</v>
      </c>
      <c r="H9" s="39">
        <v>18.670000000000002</v>
      </c>
      <c r="I9" s="39">
        <v>18.309999999999999</v>
      </c>
      <c r="J9" s="39">
        <v>18.309999999999999</v>
      </c>
      <c r="K9" s="38">
        <v>8</v>
      </c>
      <c r="L9" s="40">
        <v>8</v>
      </c>
    </row>
    <row r="10" spans="1:13" s="38" customFormat="1" ht="21.4" customHeight="1" x14ac:dyDescent="0.35">
      <c r="A10" s="38">
        <v>72</v>
      </c>
      <c r="B10" s="38">
        <v>93812</v>
      </c>
      <c r="C10" s="38" t="s">
        <v>217</v>
      </c>
      <c r="D10" s="38" t="s">
        <v>182</v>
      </c>
      <c r="E10" s="38">
        <v>2008</v>
      </c>
      <c r="F10" s="31" t="s">
        <v>218</v>
      </c>
      <c r="G10" s="31" t="s">
        <v>160</v>
      </c>
      <c r="H10" s="39">
        <v>18.53</v>
      </c>
      <c r="I10" s="39">
        <v>20.93</v>
      </c>
      <c r="J10" s="39">
        <v>18.53</v>
      </c>
      <c r="K10" s="38">
        <v>9</v>
      </c>
      <c r="L10" s="40">
        <v>9</v>
      </c>
    </row>
    <row r="11" spans="1:13" s="38" customFormat="1" ht="21.4" customHeight="1" x14ac:dyDescent="0.35">
      <c r="A11" s="38">
        <v>115</v>
      </c>
      <c r="B11" s="38">
        <v>40182</v>
      </c>
      <c r="C11" s="38" t="s">
        <v>219</v>
      </c>
      <c r="D11" s="38" t="s">
        <v>168</v>
      </c>
      <c r="E11" s="38">
        <v>2008</v>
      </c>
      <c r="F11" s="31" t="s">
        <v>220</v>
      </c>
      <c r="G11" s="31" t="s">
        <v>188</v>
      </c>
      <c r="H11" s="39">
        <v>998</v>
      </c>
      <c r="I11" s="39">
        <v>18.57</v>
      </c>
      <c r="J11" s="39">
        <v>18.57</v>
      </c>
      <c r="K11" s="38">
        <v>10</v>
      </c>
      <c r="L11" s="40">
        <v>10</v>
      </c>
    </row>
    <row r="12" spans="1:13" s="38" customFormat="1" ht="21.4" customHeight="1" x14ac:dyDescent="0.35">
      <c r="A12" s="38">
        <v>91</v>
      </c>
      <c r="B12" s="38">
        <v>102512</v>
      </c>
      <c r="C12" s="38" t="s">
        <v>221</v>
      </c>
      <c r="D12" s="38" t="s">
        <v>174</v>
      </c>
      <c r="E12" s="38">
        <v>2008</v>
      </c>
      <c r="F12" s="31" t="s">
        <v>222</v>
      </c>
      <c r="G12" s="31" t="s">
        <v>223</v>
      </c>
      <c r="H12" s="39">
        <v>18.75</v>
      </c>
      <c r="I12" s="39">
        <v>18.84</v>
      </c>
      <c r="J12" s="39">
        <v>18.75</v>
      </c>
      <c r="K12" s="38">
        <v>11</v>
      </c>
      <c r="L12" s="40">
        <v>11</v>
      </c>
    </row>
    <row r="13" spans="1:13" s="38" customFormat="1" ht="21.4" customHeight="1" x14ac:dyDescent="0.35">
      <c r="A13" s="38">
        <v>37</v>
      </c>
      <c r="B13" s="38">
        <v>30892</v>
      </c>
      <c r="C13" s="38" t="s">
        <v>224</v>
      </c>
      <c r="D13" s="38" t="s">
        <v>185</v>
      </c>
      <c r="E13" s="38">
        <v>2008</v>
      </c>
      <c r="F13" s="31" t="s">
        <v>62</v>
      </c>
      <c r="G13" s="31" t="s">
        <v>152</v>
      </c>
      <c r="H13" s="39">
        <v>19.079999999999998</v>
      </c>
      <c r="I13" s="39">
        <v>998</v>
      </c>
      <c r="J13" s="39">
        <v>19.079999999999998</v>
      </c>
      <c r="K13" s="38">
        <v>12</v>
      </c>
      <c r="L13" s="40">
        <v>12</v>
      </c>
    </row>
    <row r="14" spans="1:13" s="38" customFormat="1" ht="21.4" customHeight="1" x14ac:dyDescent="0.35">
      <c r="A14" s="38">
        <v>19</v>
      </c>
      <c r="B14" s="38">
        <v>83432</v>
      </c>
      <c r="C14" s="38" t="s">
        <v>225</v>
      </c>
      <c r="D14" s="38" t="s">
        <v>180</v>
      </c>
      <c r="E14" s="38">
        <v>2009</v>
      </c>
      <c r="F14" s="31" t="s">
        <v>173</v>
      </c>
      <c r="G14" s="31" t="s">
        <v>160</v>
      </c>
      <c r="H14" s="39">
        <v>19.5</v>
      </c>
      <c r="I14" s="39">
        <v>19.13</v>
      </c>
      <c r="J14" s="39">
        <v>19.13</v>
      </c>
      <c r="K14" s="38">
        <v>13</v>
      </c>
      <c r="L14" s="40">
        <v>13</v>
      </c>
    </row>
    <row r="15" spans="1:13" s="38" customFormat="1" ht="21.4" customHeight="1" x14ac:dyDescent="0.35">
      <c r="A15" s="38">
        <v>46</v>
      </c>
      <c r="B15" s="38">
        <v>74412</v>
      </c>
      <c r="C15" s="38" t="s">
        <v>226</v>
      </c>
      <c r="D15" s="38" t="s">
        <v>180</v>
      </c>
      <c r="E15" s="38">
        <v>2009</v>
      </c>
      <c r="F15" s="31" t="s">
        <v>199</v>
      </c>
      <c r="G15" s="31" t="s">
        <v>154</v>
      </c>
      <c r="H15" s="39">
        <v>19.13</v>
      </c>
      <c r="I15" s="39">
        <v>28.86</v>
      </c>
      <c r="J15" s="39">
        <v>19.13</v>
      </c>
      <c r="K15" s="38">
        <v>14</v>
      </c>
      <c r="L15" s="40">
        <v>14</v>
      </c>
    </row>
    <row r="16" spans="1:13" s="38" customFormat="1" ht="21.4" customHeight="1" x14ac:dyDescent="0.35">
      <c r="A16" s="38">
        <v>14</v>
      </c>
      <c r="B16" s="38">
        <v>90952</v>
      </c>
      <c r="C16" s="38" t="s">
        <v>227</v>
      </c>
      <c r="D16" s="38" t="s">
        <v>190</v>
      </c>
      <c r="E16" s="38">
        <v>2008</v>
      </c>
      <c r="F16" s="31" t="s">
        <v>228</v>
      </c>
      <c r="G16" s="31" t="s">
        <v>163</v>
      </c>
      <c r="H16" s="39">
        <v>19.16</v>
      </c>
      <c r="I16" s="39">
        <v>19.66</v>
      </c>
      <c r="J16" s="39">
        <v>19.16</v>
      </c>
      <c r="K16" s="38">
        <v>15</v>
      </c>
      <c r="L16" s="40">
        <v>15</v>
      </c>
    </row>
    <row r="17" spans="1:12" s="38" customFormat="1" ht="21.4" customHeight="1" x14ac:dyDescent="0.35">
      <c r="A17" s="38">
        <v>11</v>
      </c>
      <c r="B17" s="38">
        <v>70352</v>
      </c>
      <c r="C17" s="38" t="s">
        <v>229</v>
      </c>
      <c r="D17" s="38" t="s">
        <v>230</v>
      </c>
      <c r="E17" s="38">
        <v>2008</v>
      </c>
      <c r="F17" s="31" t="s">
        <v>231</v>
      </c>
      <c r="G17" s="31" t="s">
        <v>158</v>
      </c>
      <c r="H17" s="39">
        <v>19.23</v>
      </c>
      <c r="I17" s="39">
        <v>19.260000000000002</v>
      </c>
      <c r="J17" s="39">
        <v>19.23</v>
      </c>
      <c r="K17" s="38">
        <v>16</v>
      </c>
      <c r="L17" s="40">
        <v>16</v>
      </c>
    </row>
    <row r="18" spans="1:12" s="38" customFormat="1" ht="21.4" customHeight="1" x14ac:dyDescent="0.35">
      <c r="A18" s="38">
        <v>22</v>
      </c>
      <c r="B18" s="38">
        <v>89302</v>
      </c>
      <c r="C18" s="38" t="s">
        <v>232</v>
      </c>
      <c r="D18" s="38" t="s">
        <v>233</v>
      </c>
      <c r="E18" s="38">
        <v>2009</v>
      </c>
      <c r="F18" s="31" t="s">
        <v>231</v>
      </c>
      <c r="G18" s="31" t="s">
        <v>158</v>
      </c>
      <c r="H18" s="39">
        <v>19.29</v>
      </c>
      <c r="I18" s="39">
        <v>19.41</v>
      </c>
      <c r="J18" s="39">
        <v>19.29</v>
      </c>
      <c r="K18" s="38">
        <v>17</v>
      </c>
      <c r="L18" s="40">
        <v>17</v>
      </c>
    </row>
    <row r="19" spans="1:12" s="38" customFormat="1" ht="21.4" customHeight="1" x14ac:dyDescent="0.35">
      <c r="A19" s="38">
        <v>43</v>
      </c>
      <c r="B19" s="38">
        <v>90172</v>
      </c>
      <c r="C19" s="38" t="s">
        <v>234</v>
      </c>
      <c r="D19" s="38" t="s">
        <v>168</v>
      </c>
      <c r="E19" s="38">
        <v>2008</v>
      </c>
      <c r="F19" s="31" t="s">
        <v>235</v>
      </c>
      <c r="G19" s="31" t="s">
        <v>236</v>
      </c>
      <c r="H19" s="39">
        <v>19.3</v>
      </c>
      <c r="I19" s="39">
        <v>19.66</v>
      </c>
      <c r="J19" s="39">
        <v>19.3</v>
      </c>
      <c r="K19" s="38">
        <v>18</v>
      </c>
      <c r="L19" s="40">
        <v>18</v>
      </c>
    </row>
    <row r="20" spans="1:12" s="38" customFormat="1" ht="21.4" customHeight="1" x14ac:dyDescent="0.35">
      <c r="A20" s="38">
        <v>123</v>
      </c>
      <c r="B20" s="38">
        <v>42982</v>
      </c>
      <c r="C20" s="38" t="s">
        <v>237</v>
      </c>
      <c r="D20" s="38" t="s">
        <v>198</v>
      </c>
      <c r="E20" s="38">
        <v>2008</v>
      </c>
      <c r="F20" s="31" t="s">
        <v>140</v>
      </c>
      <c r="G20" s="31" t="s">
        <v>154</v>
      </c>
      <c r="H20" s="39">
        <v>19.57</v>
      </c>
      <c r="I20" s="39">
        <v>19.55</v>
      </c>
      <c r="J20" s="39">
        <v>19.55</v>
      </c>
      <c r="K20" s="38">
        <v>19</v>
      </c>
      <c r="L20" s="40">
        <v>19</v>
      </c>
    </row>
    <row r="21" spans="1:12" s="38" customFormat="1" ht="21.4" customHeight="1" x14ac:dyDescent="0.35">
      <c r="A21" s="38">
        <v>76</v>
      </c>
      <c r="B21" s="38">
        <v>75112</v>
      </c>
      <c r="C21" s="38" t="s">
        <v>238</v>
      </c>
      <c r="D21" s="38" t="s">
        <v>186</v>
      </c>
      <c r="E21" s="38">
        <v>2008</v>
      </c>
      <c r="F21" s="31" t="s">
        <v>151</v>
      </c>
      <c r="G21" s="31" t="s">
        <v>152</v>
      </c>
      <c r="H21" s="39">
        <v>19.55</v>
      </c>
      <c r="I21" s="39">
        <v>998</v>
      </c>
      <c r="J21" s="39">
        <v>19.55</v>
      </c>
      <c r="K21" s="38">
        <v>20</v>
      </c>
      <c r="L21" s="40">
        <v>20</v>
      </c>
    </row>
    <row r="22" spans="1:12" s="38" customFormat="1" ht="21.4" customHeight="1" x14ac:dyDescent="0.35">
      <c r="A22" s="38">
        <v>48</v>
      </c>
      <c r="B22" s="38">
        <v>81742</v>
      </c>
      <c r="C22" s="38" t="s">
        <v>197</v>
      </c>
      <c r="D22" s="38" t="s">
        <v>169</v>
      </c>
      <c r="E22" s="38">
        <v>2009</v>
      </c>
      <c r="F22" s="31" t="s">
        <v>170</v>
      </c>
      <c r="G22" s="31" t="s">
        <v>171</v>
      </c>
      <c r="H22" s="39">
        <v>19.809999999999999</v>
      </c>
      <c r="I22" s="39">
        <v>19.66</v>
      </c>
      <c r="J22" s="39">
        <v>19.66</v>
      </c>
      <c r="K22" s="38">
        <v>21</v>
      </c>
      <c r="L22" s="40">
        <v>21</v>
      </c>
    </row>
    <row r="23" spans="1:12" s="38" customFormat="1" ht="21.4" customHeight="1" x14ac:dyDescent="0.35">
      <c r="A23" s="38">
        <v>71</v>
      </c>
      <c r="B23" s="38">
        <v>88842</v>
      </c>
      <c r="C23" s="38" t="s">
        <v>239</v>
      </c>
      <c r="D23" s="38" t="s">
        <v>240</v>
      </c>
      <c r="E23" s="38">
        <v>2008</v>
      </c>
      <c r="F23" s="31" t="s">
        <v>241</v>
      </c>
      <c r="G23" s="31" t="s">
        <v>184</v>
      </c>
      <c r="H23" s="39">
        <v>22.17</v>
      </c>
      <c r="I23" s="39">
        <v>19.670000000000002</v>
      </c>
      <c r="J23" s="39">
        <v>19.670000000000002</v>
      </c>
      <c r="K23" s="38">
        <v>22</v>
      </c>
      <c r="L23" s="40">
        <v>22</v>
      </c>
    </row>
    <row r="24" spans="1:12" s="38" customFormat="1" ht="21.4" customHeight="1" x14ac:dyDescent="0.35">
      <c r="A24" s="38">
        <v>67</v>
      </c>
      <c r="B24" s="38">
        <v>81492</v>
      </c>
      <c r="C24" s="38" t="s">
        <v>242</v>
      </c>
      <c r="D24" s="38" t="s">
        <v>243</v>
      </c>
      <c r="E24" s="38">
        <v>2008</v>
      </c>
      <c r="F24" s="31" t="s">
        <v>228</v>
      </c>
      <c r="G24" s="31" t="s">
        <v>163</v>
      </c>
      <c r="H24" s="39">
        <v>20.12</v>
      </c>
      <c r="I24" s="39">
        <v>19.72</v>
      </c>
      <c r="J24" s="39">
        <v>19.72</v>
      </c>
      <c r="K24" s="38">
        <v>23</v>
      </c>
      <c r="L24" s="40">
        <v>23</v>
      </c>
    </row>
    <row r="25" spans="1:12" s="38" customFormat="1" ht="21.4" customHeight="1" x14ac:dyDescent="0.35">
      <c r="A25" s="38">
        <v>30</v>
      </c>
      <c r="B25" s="38">
        <v>107622</v>
      </c>
      <c r="C25" s="38" t="s">
        <v>244</v>
      </c>
      <c r="D25" s="38" t="s">
        <v>245</v>
      </c>
      <c r="E25" s="38">
        <v>2009</v>
      </c>
      <c r="F25" s="31" t="s">
        <v>173</v>
      </c>
      <c r="G25" s="31" t="s">
        <v>160</v>
      </c>
      <c r="H25" s="39">
        <v>19.850000000000001</v>
      </c>
      <c r="I25" s="39">
        <v>20.16</v>
      </c>
      <c r="J25" s="39">
        <v>19.850000000000001</v>
      </c>
      <c r="K25" s="38">
        <v>24</v>
      </c>
      <c r="L25" s="40">
        <v>24</v>
      </c>
    </row>
    <row r="26" spans="1:12" s="38" customFormat="1" ht="21.4" customHeight="1" x14ac:dyDescent="0.35">
      <c r="A26" s="38">
        <v>47</v>
      </c>
      <c r="B26" s="38">
        <v>25342</v>
      </c>
      <c r="C26" s="38" t="s">
        <v>194</v>
      </c>
      <c r="D26" s="38" t="s">
        <v>195</v>
      </c>
      <c r="E26" s="38">
        <v>2008</v>
      </c>
      <c r="F26" s="31" t="s">
        <v>122</v>
      </c>
      <c r="G26" s="31" t="s">
        <v>193</v>
      </c>
      <c r="H26" s="39">
        <v>998</v>
      </c>
      <c r="I26" s="39">
        <v>19.89</v>
      </c>
      <c r="J26" s="39">
        <v>19.89</v>
      </c>
      <c r="K26" s="38">
        <v>25</v>
      </c>
      <c r="L26" s="40">
        <v>25</v>
      </c>
    </row>
    <row r="27" spans="1:12" s="38" customFormat="1" ht="21.4" customHeight="1" x14ac:dyDescent="0.35">
      <c r="A27" s="38">
        <v>69</v>
      </c>
      <c r="B27" s="38">
        <v>71492</v>
      </c>
      <c r="C27" s="38" t="s">
        <v>246</v>
      </c>
      <c r="D27" s="38" t="s">
        <v>202</v>
      </c>
      <c r="E27" s="38">
        <v>2008</v>
      </c>
      <c r="F27" s="31" t="s">
        <v>247</v>
      </c>
      <c r="G27" s="31" t="s">
        <v>171</v>
      </c>
      <c r="H27" s="39">
        <v>20.14</v>
      </c>
      <c r="I27" s="39">
        <v>20.45</v>
      </c>
      <c r="J27" s="39">
        <v>20.14</v>
      </c>
      <c r="K27" s="38">
        <v>26</v>
      </c>
      <c r="L27" s="40">
        <v>26</v>
      </c>
    </row>
    <row r="28" spans="1:12" s="38" customFormat="1" ht="21.4" customHeight="1" x14ac:dyDescent="0.35">
      <c r="A28" s="38">
        <v>65</v>
      </c>
      <c r="B28" s="38">
        <v>66282</v>
      </c>
      <c r="C28" s="38" t="s">
        <v>248</v>
      </c>
      <c r="D28" s="38" t="s">
        <v>189</v>
      </c>
      <c r="E28" s="38">
        <v>2009</v>
      </c>
      <c r="F28" s="31" t="s">
        <v>249</v>
      </c>
      <c r="G28" s="31" t="s">
        <v>161</v>
      </c>
      <c r="H28" s="39">
        <v>20.25</v>
      </c>
      <c r="I28" s="39">
        <v>998</v>
      </c>
      <c r="J28" s="39">
        <v>20.25</v>
      </c>
      <c r="K28" s="38">
        <v>27</v>
      </c>
      <c r="L28" s="40">
        <v>27</v>
      </c>
    </row>
    <row r="29" spans="1:12" s="38" customFormat="1" ht="21.4" customHeight="1" x14ac:dyDescent="0.35">
      <c r="A29" s="38">
        <v>32</v>
      </c>
      <c r="B29" s="38">
        <v>90992</v>
      </c>
      <c r="C29" s="38" t="s">
        <v>250</v>
      </c>
      <c r="D29" s="38" t="s">
        <v>172</v>
      </c>
      <c r="E29" s="38">
        <v>2009</v>
      </c>
      <c r="F29" s="31" t="s">
        <v>183</v>
      </c>
      <c r="G29" s="31" t="s">
        <v>184</v>
      </c>
      <c r="H29" s="39">
        <v>24.56</v>
      </c>
      <c r="I29" s="39">
        <v>20.29</v>
      </c>
      <c r="J29" s="39">
        <v>20.29</v>
      </c>
      <c r="K29" s="38">
        <v>28</v>
      </c>
      <c r="L29" s="40">
        <v>28</v>
      </c>
    </row>
    <row r="30" spans="1:12" s="38" customFormat="1" ht="21.4" customHeight="1" x14ac:dyDescent="0.35">
      <c r="A30" s="38">
        <v>3</v>
      </c>
      <c r="B30" s="38">
        <v>31562</v>
      </c>
      <c r="C30" s="38" t="s">
        <v>251</v>
      </c>
      <c r="D30" s="38" t="s">
        <v>168</v>
      </c>
      <c r="E30" s="38">
        <v>2008</v>
      </c>
      <c r="F30" s="31" t="s">
        <v>122</v>
      </c>
      <c r="G30" s="31" t="s">
        <v>193</v>
      </c>
      <c r="H30" s="39">
        <v>20.53</v>
      </c>
      <c r="I30" s="39">
        <v>20.34</v>
      </c>
      <c r="J30" s="39">
        <v>20.34</v>
      </c>
      <c r="K30" s="38">
        <v>29</v>
      </c>
      <c r="L30" s="40">
        <v>29</v>
      </c>
    </row>
    <row r="31" spans="1:12" s="38" customFormat="1" ht="21.4" customHeight="1" x14ac:dyDescent="0.35">
      <c r="A31" s="38">
        <v>56</v>
      </c>
      <c r="B31" s="38">
        <v>107312</v>
      </c>
      <c r="C31" s="38" t="s">
        <v>252</v>
      </c>
      <c r="D31" s="38" t="s">
        <v>176</v>
      </c>
      <c r="E31" s="38">
        <v>2009</v>
      </c>
      <c r="F31" s="31" t="s">
        <v>228</v>
      </c>
      <c r="G31" s="31" t="s">
        <v>163</v>
      </c>
      <c r="H31" s="39">
        <v>20.440000000000001</v>
      </c>
      <c r="I31" s="39">
        <v>20.76</v>
      </c>
      <c r="J31" s="39">
        <v>20.440000000000001</v>
      </c>
      <c r="K31" s="38">
        <v>30</v>
      </c>
      <c r="L31" s="40">
        <v>30</v>
      </c>
    </row>
    <row r="32" spans="1:12" s="38" customFormat="1" ht="21.4" customHeight="1" x14ac:dyDescent="0.35">
      <c r="A32" s="38">
        <v>34</v>
      </c>
      <c r="B32" s="38">
        <v>81482</v>
      </c>
      <c r="C32" s="38" t="s">
        <v>253</v>
      </c>
      <c r="D32" s="38" t="s">
        <v>185</v>
      </c>
      <c r="E32" s="38">
        <v>2009</v>
      </c>
      <c r="F32" s="31" t="s">
        <v>228</v>
      </c>
      <c r="G32" s="31" t="s">
        <v>163</v>
      </c>
      <c r="H32" s="39">
        <v>26.09</v>
      </c>
      <c r="I32" s="39">
        <v>20.54</v>
      </c>
      <c r="J32" s="39">
        <v>20.54</v>
      </c>
      <c r="K32" s="38">
        <v>31</v>
      </c>
      <c r="L32" s="40">
        <v>31</v>
      </c>
    </row>
    <row r="33" spans="1:12" s="38" customFormat="1" ht="21.4" customHeight="1" x14ac:dyDescent="0.35">
      <c r="A33" s="38">
        <v>45</v>
      </c>
      <c r="B33" s="38">
        <v>81442</v>
      </c>
      <c r="C33" s="38" t="s">
        <v>253</v>
      </c>
      <c r="D33" s="38" t="s">
        <v>254</v>
      </c>
      <c r="E33" s="38">
        <v>2009</v>
      </c>
      <c r="F33" s="31" t="s">
        <v>228</v>
      </c>
      <c r="G33" s="31" t="s">
        <v>163</v>
      </c>
      <c r="H33" s="39">
        <v>20.63</v>
      </c>
      <c r="I33" s="39">
        <v>21.17</v>
      </c>
      <c r="J33" s="39">
        <v>20.63</v>
      </c>
      <c r="K33" s="38">
        <v>32</v>
      </c>
      <c r="L33" s="40">
        <v>32</v>
      </c>
    </row>
    <row r="34" spans="1:12" s="38" customFormat="1" ht="21.4" customHeight="1" x14ac:dyDescent="0.35">
      <c r="A34" s="38">
        <v>1</v>
      </c>
      <c r="B34" s="38">
        <v>81452</v>
      </c>
      <c r="C34" s="38" t="s">
        <v>255</v>
      </c>
      <c r="D34" s="38" t="s">
        <v>182</v>
      </c>
      <c r="E34" s="38">
        <v>2008</v>
      </c>
      <c r="F34" s="31" t="s">
        <v>228</v>
      </c>
      <c r="G34" s="31" t="s">
        <v>163</v>
      </c>
      <c r="H34" s="39">
        <v>20.88</v>
      </c>
      <c r="I34" s="39">
        <v>21.59</v>
      </c>
      <c r="J34" s="39">
        <v>20.88</v>
      </c>
      <c r="K34" s="38">
        <v>33</v>
      </c>
      <c r="L34" s="40">
        <v>33</v>
      </c>
    </row>
    <row r="35" spans="1:12" s="38" customFormat="1" ht="21.4" customHeight="1" x14ac:dyDescent="0.35">
      <c r="A35" s="38">
        <v>39</v>
      </c>
      <c r="B35" s="38">
        <v>62662</v>
      </c>
      <c r="C35" s="38" t="s">
        <v>211</v>
      </c>
      <c r="D35" s="38" t="s">
        <v>256</v>
      </c>
      <c r="E35" s="38">
        <v>2008</v>
      </c>
      <c r="F35" s="31" t="s">
        <v>257</v>
      </c>
      <c r="G35" s="31" t="s">
        <v>258</v>
      </c>
      <c r="H35" s="39">
        <v>25.11</v>
      </c>
      <c r="I35" s="39">
        <v>20.89</v>
      </c>
      <c r="J35" s="39">
        <v>20.89</v>
      </c>
      <c r="K35" s="38">
        <v>34</v>
      </c>
      <c r="L35" s="40">
        <v>34</v>
      </c>
    </row>
    <row r="36" spans="1:12" s="38" customFormat="1" ht="21.4" customHeight="1" x14ac:dyDescent="0.35">
      <c r="A36" s="38">
        <v>99</v>
      </c>
      <c r="B36" s="38">
        <v>41562</v>
      </c>
      <c r="C36" s="38" t="s">
        <v>259</v>
      </c>
      <c r="D36" s="38" t="s">
        <v>260</v>
      </c>
      <c r="E36" s="38">
        <v>2009</v>
      </c>
      <c r="F36" s="31" t="s">
        <v>261</v>
      </c>
      <c r="G36" s="31" t="s">
        <v>152</v>
      </c>
      <c r="H36" s="39">
        <v>20.91</v>
      </c>
      <c r="I36" s="39">
        <v>21.74</v>
      </c>
      <c r="J36" s="39">
        <v>20.91</v>
      </c>
      <c r="K36" s="38">
        <v>35</v>
      </c>
      <c r="L36" s="40">
        <v>35</v>
      </c>
    </row>
    <row r="37" spans="1:12" s="38" customFormat="1" ht="21.4" customHeight="1" x14ac:dyDescent="0.35">
      <c r="A37" s="38">
        <v>27</v>
      </c>
      <c r="B37" s="38">
        <v>107672</v>
      </c>
      <c r="C37" s="38" t="s">
        <v>262</v>
      </c>
      <c r="D37" s="38" t="s">
        <v>263</v>
      </c>
      <c r="E37" s="38">
        <v>2009</v>
      </c>
      <c r="F37" s="31" t="s">
        <v>64</v>
      </c>
      <c r="G37" s="31" t="s">
        <v>161</v>
      </c>
      <c r="H37" s="39">
        <v>29.37</v>
      </c>
      <c r="I37" s="39">
        <v>21.09</v>
      </c>
      <c r="J37" s="39">
        <v>21.09</v>
      </c>
      <c r="K37" s="38">
        <v>36</v>
      </c>
      <c r="L37" s="40">
        <v>36</v>
      </c>
    </row>
    <row r="38" spans="1:12" s="38" customFormat="1" ht="21.4" customHeight="1" x14ac:dyDescent="0.35">
      <c r="A38" s="38">
        <v>92</v>
      </c>
      <c r="B38" s="38">
        <v>79822</v>
      </c>
      <c r="C38" s="38" t="s">
        <v>264</v>
      </c>
      <c r="D38" s="38" t="s">
        <v>265</v>
      </c>
      <c r="E38" s="38">
        <v>2009</v>
      </c>
      <c r="F38" s="31" t="s">
        <v>55</v>
      </c>
      <c r="G38" s="31" t="s">
        <v>153</v>
      </c>
      <c r="H38" s="39">
        <v>24.26</v>
      </c>
      <c r="I38" s="39">
        <v>21.19</v>
      </c>
      <c r="J38" s="39">
        <v>21.19</v>
      </c>
      <c r="K38" s="38">
        <v>37</v>
      </c>
      <c r="L38" s="40">
        <v>37</v>
      </c>
    </row>
    <row r="39" spans="1:12" s="38" customFormat="1" ht="21.4" customHeight="1" x14ac:dyDescent="0.35">
      <c r="A39" s="38">
        <v>73</v>
      </c>
      <c r="B39" s="38">
        <v>71452</v>
      </c>
      <c r="C39" s="38" t="s">
        <v>266</v>
      </c>
      <c r="D39" s="38" t="s">
        <v>196</v>
      </c>
      <c r="E39" s="38">
        <v>2008</v>
      </c>
      <c r="F39" s="31" t="s">
        <v>267</v>
      </c>
      <c r="G39" s="31" t="s">
        <v>171</v>
      </c>
      <c r="H39" s="39">
        <v>21.32</v>
      </c>
      <c r="I39" s="39">
        <v>21.2</v>
      </c>
      <c r="J39" s="39">
        <v>21.2</v>
      </c>
      <c r="K39" s="38">
        <v>38</v>
      </c>
      <c r="L39" s="40">
        <v>38</v>
      </c>
    </row>
    <row r="40" spans="1:12" s="38" customFormat="1" ht="21.4" customHeight="1" x14ac:dyDescent="0.35">
      <c r="A40" s="38">
        <v>15</v>
      </c>
      <c r="B40" s="38">
        <v>37702</v>
      </c>
      <c r="C40" s="38" t="s">
        <v>268</v>
      </c>
      <c r="D40" s="38" t="s">
        <v>190</v>
      </c>
      <c r="E40" s="38">
        <v>2008</v>
      </c>
      <c r="F40" s="31" t="s">
        <v>56</v>
      </c>
      <c r="G40" s="31" t="s">
        <v>162</v>
      </c>
      <c r="H40" s="39">
        <v>38.380000000000003</v>
      </c>
      <c r="I40" s="39">
        <v>21.33</v>
      </c>
      <c r="J40" s="39">
        <v>21.33</v>
      </c>
      <c r="K40" s="38">
        <v>39</v>
      </c>
      <c r="L40" s="40">
        <v>39</v>
      </c>
    </row>
    <row r="41" spans="1:12" s="38" customFormat="1" ht="21.4" customHeight="1" x14ac:dyDescent="0.35">
      <c r="A41" s="38">
        <v>29</v>
      </c>
      <c r="B41" s="38">
        <v>30902</v>
      </c>
      <c r="C41" s="38" t="s">
        <v>269</v>
      </c>
      <c r="D41" s="38" t="s">
        <v>270</v>
      </c>
      <c r="E41" s="38">
        <v>2008</v>
      </c>
      <c r="F41" s="31" t="s">
        <v>62</v>
      </c>
      <c r="G41" s="31" t="s">
        <v>152</v>
      </c>
      <c r="H41" s="39">
        <v>27.01</v>
      </c>
      <c r="I41" s="39">
        <v>21.37</v>
      </c>
      <c r="J41" s="39">
        <v>21.37</v>
      </c>
      <c r="K41" s="38">
        <v>40</v>
      </c>
      <c r="L41" s="40">
        <v>40</v>
      </c>
    </row>
    <row r="42" spans="1:12" s="38" customFormat="1" ht="21.4" customHeight="1" x14ac:dyDescent="0.35">
      <c r="A42" s="38">
        <v>96</v>
      </c>
      <c r="B42" s="38">
        <v>36592</v>
      </c>
      <c r="C42" s="38" t="s">
        <v>271</v>
      </c>
      <c r="D42" s="38" t="s">
        <v>181</v>
      </c>
      <c r="E42" s="38">
        <v>2008</v>
      </c>
      <c r="F42" s="31" t="s">
        <v>272</v>
      </c>
      <c r="G42" s="31" t="s">
        <v>152</v>
      </c>
      <c r="H42" s="39">
        <v>21.37</v>
      </c>
      <c r="I42" s="39">
        <v>27.05</v>
      </c>
      <c r="J42" s="39">
        <v>21.37</v>
      </c>
      <c r="K42" s="38">
        <v>41</v>
      </c>
      <c r="L42" s="40">
        <v>41</v>
      </c>
    </row>
    <row r="43" spans="1:12" s="38" customFormat="1" ht="21.4" customHeight="1" x14ac:dyDescent="0.35">
      <c r="A43" s="38">
        <v>82</v>
      </c>
      <c r="B43" s="38">
        <v>68962</v>
      </c>
      <c r="C43" s="38" t="s">
        <v>273</v>
      </c>
      <c r="D43" s="38" t="s">
        <v>195</v>
      </c>
      <c r="E43" s="38">
        <v>2009</v>
      </c>
      <c r="F43" s="31" t="s">
        <v>191</v>
      </c>
      <c r="G43" s="31" t="s">
        <v>192</v>
      </c>
      <c r="H43" s="39">
        <v>21.5</v>
      </c>
      <c r="I43" s="39">
        <v>32.89</v>
      </c>
      <c r="J43" s="39">
        <v>21.5</v>
      </c>
      <c r="K43" s="38">
        <v>42</v>
      </c>
      <c r="L43" s="40">
        <v>42</v>
      </c>
    </row>
    <row r="44" spans="1:12" s="38" customFormat="1" ht="21.4" customHeight="1" x14ac:dyDescent="0.35">
      <c r="A44" s="38">
        <v>85</v>
      </c>
      <c r="B44" s="38">
        <v>99282</v>
      </c>
      <c r="C44" s="38" t="s">
        <v>274</v>
      </c>
      <c r="D44" s="38" t="s">
        <v>174</v>
      </c>
      <c r="E44" s="38">
        <v>2009</v>
      </c>
      <c r="F44" s="31" t="s">
        <v>275</v>
      </c>
      <c r="G44" s="31" t="s">
        <v>158</v>
      </c>
      <c r="H44" s="39">
        <v>23.33</v>
      </c>
      <c r="I44" s="39">
        <v>21.58</v>
      </c>
      <c r="J44" s="39">
        <v>21.58</v>
      </c>
      <c r="K44" s="38">
        <v>43</v>
      </c>
      <c r="L44" s="40">
        <v>43</v>
      </c>
    </row>
    <row r="45" spans="1:12" s="38" customFormat="1" ht="21.4" customHeight="1" x14ac:dyDescent="0.35">
      <c r="A45" s="38">
        <v>98</v>
      </c>
      <c r="B45" s="38">
        <v>62992</v>
      </c>
      <c r="C45" s="38" t="s">
        <v>276</v>
      </c>
      <c r="D45" s="38" t="s">
        <v>277</v>
      </c>
      <c r="E45" s="38">
        <v>2008</v>
      </c>
      <c r="F45" s="31" t="s">
        <v>278</v>
      </c>
      <c r="G45" s="31" t="s">
        <v>159</v>
      </c>
      <c r="H45" s="39">
        <v>21.82</v>
      </c>
      <c r="I45" s="39">
        <v>998</v>
      </c>
      <c r="J45" s="39">
        <v>21.82</v>
      </c>
      <c r="K45" s="38">
        <v>44</v>
      </c>
      <c r="L45" s="40">
        <v>44</v>
      </c>
    </row>
    <row r="46" spans="1:12" s="38" customFormat="1" ht="21.4" customHeight="1" x14ac:dyDescent="0.35">
      <c r="A46" s="38">
        <v>104</v>
      </c>
      <c r="B46" s="38">
        <v>89442</v>
      </c>
      <c r="C46" s="38" t="s">
        <v>187</v>
      </c>
      <c r="D46" s="38" t="s">
        <v>270</v>
      </c>
      <c r="E46" s="38">
        <v>2009</v>
      </c>
      <c r="F46" s="31" t="s">
        <v>99</v>
      </c>
      <c r="G46" s="31" t="s">
        <v>150</v>
      </c>
      <c r="H46" s="39">
        <v>998</v>
      </c>
      <c r="I46" s="39">
        <v>21.98</v>
      </c>
      <c r="J46" s="39">
        <v>21.98</v>
      </c>
      <c r="K46" s="38">
        <v>45</v>
      </c>
      <c r="L46" s="40">
        <v>45</v>
      </c>
    </row>
    <row r="47" spans="1:12" s="38" customFormat="1" ht="21.4" customHeight="1" x14ac:dyDescent="0.35">
      <c r="A47" s="38">
        <v>80</v>
      </c>
      <c r="B47" s="38">
        <v>107052</v>
      </c>
      <c r="C47" s="38" t="s">
        <v>279</v>
      </c>
      <c r="D47" s="38" t="s">
        <v>172</v>
      </c>
      <c r="E47" s="38">
        <v>2009</v>
      </c>
      <c r="F47" s="31" t="s">
        <v>206</v>
      </c>
      <c r="G47" s="31" t="s">
        <v>207</v>
      </c>
      <c r="H47" s="39">
        <v>46.48</v>
      </c>
      <c r="I47" s="39">
        <v>22.36</v>
      </c>
      <c r="J47" s="39">
        <v>22.36</v>
      </c>
      <c r="K47" s="38">
        <v>46</v>
      </c>
      <c r="L47" s="40">
        <v>46</v>
      </c>
    </row>
    <row r="48" spans="1:12" s="38" customFormat="1" ht="21.4" customHeight="1" x14ac:dyDescent="0.35">
      <c r="A48" s="38">
        <v>55</v>
      </c>
      <c r="B48" s="38">
        <v>78682</v>
      </c>
      <c r="C48" s="38" t="s">
        <v>280</v>
      </c>
      <c r="D48" s="38" t="s">
        <v>195</v>
      </c>
      <c r="E48" s="38">
        <v>2009</v>
      </c>
      <c r="F48" s="31" t="s">
        <v>281</v>
      </c>
      <c r="G48" s="31" t="s">
        <v>179</v>
      </c>
      <c r="H48" s="39">
        <v>30.41</v>
      </c>
      <c r="I48" s="39">
        <v>22.9</v>
      </c>
      <c r="J48" s="39">
        <v>22.9</v>
      </c>
      <c r="K48" s="38">
        <v>47</v>
      </c>
      <c r="L48" s="40">
        <v>47</v>
      </c>
    </row>
    <row r="49" spans="1:12" s="38" customFormat="1" ht="21.4" customHeight="1" x14ac:dyDescent="0.35">
      <c r="A49" s="38">
        <v>61</v>
      </c>
      <c r="B49" s="38">
        <v>78542</v>
      </c>
      <c r="C49" s="38" t="s">
        <v>282</v>
      </c>
      <c r="D49" s="38" t="s">
        <v>167</v>
      </c>
      <c r="E49" s="38">
        <v>2009</v>
      </c>
      <c r="F49" s="31" t="s">
        <v>156</v>
      </c>
      <c r="G49" s="31" t="s">
        <v>157</v>
      </c>
      <c r="H49" s="39">
        <v>23.96</v>
      </c>
      <c r="I49" s="39">
        <v>23.43</v>
      </c>
      <c r="J49" s="39">
        <v>23.43</v>
      </c>
      <c r="K49" s="38">
        <v>48</v>
      </c>
      <c r="L49" s="40">
        <v>48</v>
      </c>
    </row>
    <row r="50" spans="1:12" s="38" customFormat="1" ht="21.4" customHeight="1" x14ac:dyDescent="0.35">
      <c r="A50" s="38">
        <v>23</v>
      </c>
      <c r="B50" s="38">
        <v>81412</v>
      </c>
      <c r="C50" s="38" t="s">
        <v>283</v>
      </c>
      <c r="D50" s="38" t="s">
        <v>284</v>
      </c>
      <c r="E50" s="38">
        <v>2009</v>
      </c>
      <c r="F50" s="31" t="s">
        <v>228</v>
      </c>
      <c r="G50" s="31" t="s">
        <v>163</v>
      </c>
      <c r="H50" s="39">
        <v>24.19</v>
      </c>
      <c r="I50" s="39">
        <v>24.41</v>
      </c>
      <c r="J50" s="39">
        <v>24.19</v>
      </c>
      <c r="K50" s="38">
        <v>49</v>
      </c>
      <c r="L50" s="40">
        <v>49</v>
      </c>
    </row>
    <row r="51" spans="1:12" s="38" customFormat="1" ht="21.4" customHeight="1" x14ac:dyDescent="0.35">
      <c r="A51" s="38">
        <v>95</v>
      </c>
      <c r="B51" s="38">
        <v>77942</v>
      </c>
      <c r="C51" s="38" t="s">
        <v>285</v>
      </c>
      <c r="D51" s="38" t="s">
        <v>168</v>
      </c>
      <c r="E51" s="38">
        <v>2008</v>
      </c>
      <c r="F51" s="31" t="s">
        <v>286</v>
      </c>
      <c r="G51" s="31" t="s">
        <v>149</v>
      </c>
      <c r="H51" s="39">
        <v>25.7</v>
      </c>
      <c r="I51" s="39">
        <v>25.35</v>
      </c>
      <c r="J51" s="39">
        <v>25.35</v>
      </c>
      <c r="K51" s="38">
        <v>50</v>
      </c>
      <c r="L51" s="40">
        <v>50</v>
      </c>
    </row>
    <row r="52" spans="1:12" s="38" customFormat="1" ht="21.4" customHeight="1" x14ac:dyDescent="0.35">
      <c r="A52" s="38">
        <v>83</v>
      </c>
      <c r="B52" s="38">
        <v>66262</v>
      </c>
      <c r="C52" s="38" t="s">
        <v>287</v>
      </c>
      <c r="D52" s="38" t="s">
        <v>288</v>
      </c>
      <c r="E52" s="38">
        <v>2009</v>
      </c>
      <c r="F52" s="31" t="s">
        <v>249</v>
      </c>
      <c r="G52" s="31" t="s">
        <v>161</v>
      </c>
      <c r="H52" s="39">
        <v>998</v>
      </c>
      <c r="I52" s="39">
        <v>25.44</v>
      </c>
      <c r="J52" s="39">
        <v>25.44</v>
      </c>
      <c r="K52" s="38">
        <v>51</v>
      </c>
      <c r="L52" s="40">
        <v>51</v>
      </c>
    </row>
    <row r="53" spans="1:12" s="38" customFormat="1" ht="21.4" customHeight="1" x14ac:dyDescent="0.35">
      <c r="A53" s="38">
        <v>60</v>
      </c>
      <c r="B53" s="38">
        <v>58592</v>
      </c>
      <c r="C53" s="38" t="s">
        <v>289</v>
      </c>
      <c r="D53" s="38" t="s">
        <v>290</v>
      </c>
      <c r="E53" s="38">
        <v>2009</v>
      </c>
      <c r="F53" s="31" t="s">
        <v>291</v>
      </c>
      <c r="G53" s="31" t="s">
        <v>292</v>
      </c>
      <c r="H53" s="39">
        <v>998</v>
      </c>
      <c r="I53" s="39">
        <v>28.94</v>
      </c>
      <c r="J53" s="39">
        <v>28.94</v>
      </c>
      <c r="K53" s="38">
        <v>52</v>
      </c>
      <c r="L53" s="40">
        <v>52</v>
      </c>
    </row>
    <row r="54" spans="1:12" s="38" customFormat="1" ht="21.4" customHeight="1" x14ac:dyDescent="0.35">
      <c r="A54" s="38">
        <v>21</v>
      </c>
      <c r="B54" s="38">
        <v>89952</v>
      </c>
      <c r="C54" s="38" t="s">
        <v>293</v>
      </c>
      <c r="D54" s="38" t="s">
        <v>178</v>
      </c>
      <c r="E54" s="38">
        <v>2008</v>
      </c>
      <c r="F54" s="31" t="s">
        <v>294</v>
      </c>
      <c r="G54" s="31" t="s">
        <v>295</v>
      </c>
      <c r="H54" s="39">
        <v>50.51</v>
      </c>
      <c r="I54" s="39">
        <v>31.39</v>
      </c>
      <c r="J54" s="39">
        <v>31.39</v>
      </c>
      <c r="K54" s="38">
        <v>53</v>
      </c>
      <c r="L54" s="40">
        <v>53</v>
      </c>
    </row>
    <row r="55" spans="1:12" s="38" customFormat="1" ht="21.4" hidden="1" customHeight="1" x14ac:dyDescent="0.35">
      <c r="F55" s="31"/>
      <c r="G55" s="31"/>
      <c r="H55" s="39"/>
      <c r="I55" s="39"/>
      <c r="J55" s="39"/>
      <c r="L55" s="40">
        <v>54</v>
      </c>
    </row>
    <row r="56" spans="1:12" s="38" customFormat="1" ht="21.4" hidden="1" customHeight="1" x14ac:dyDescent="0.35">
      <c r="F56" s="31"/>
      <c r="G56" s="31"/>
      <c r="H56" s="39"/>
      <c r="I56" s="39"/>
      <c r="J56" s="39"/>
      <c r="L56" s="40">
        <v>55</v>
      </c>
    </row>
    <row r="57" spans="1:12" s="38" customFormat="1" ht="21.4" hidden="1" customHeight="1" x14ac:dyDescent="0.35">
      <c r="F57" s="31"/>
      <c r="G57" s="31"/>
      <c r="H57" s="39"/>
      <c r="I57" s="39"/>
      <c r="J57" s="39"/>
      <c r="L57" s="40">
        <v>56</v>
      </c>
    </row>
    <row r="58" spans="1:12" s="38" customFormat="1" ht="21.4" hidden="1" customHeight="1" x14ac:dyDescent="0.35">
      <c r="F58" s="31"/>
      <c r="G58" s="31"/>
      <c r="H58" s="39"/>
      <c r="I58" s="39"/>
      <c r="J58" s="39"/>
      <c r="L58" s="40">
        <v>57</v>
      </c>
    </row>
    <row r="59" spans="1:12" s="38" customFormat="1" ht="21.4" hidden="1" customHeight="1" x14ac:dyDescent="0.35">
      <c r="F59" s="31"/>
      <c r="G59" s="31"/>
      <c r="H59" s="39"/>
      <c r="I59" s="39"/>
      <c r="J59" s="39"/>
      <c r="L59" s="40">
        <v>58</v>
      </c>
    </row>
    <row r="60" spans="1:12" s="38" customFormat="1" ht="21.4" hidden="1" customHeight="1" x14ac:dyDescent="0.35">
      <c r="F60" s="31"/>
      <c r="G60" s="31"/>
      <c r="H60" s="39"/>
      <c r="I60" s="39"/>
      <c r="J60" s="39"/>
      <c r="L60" s="40">
        <v>59</v>
      </c>
    </row>
    <row r="61" spans="1:12" s="38" customFormat="1" ht="21.4" hidden="1" customHeight="1" x14ac:dyDescent="0.35">
      <c r="F61" s="31"/>
      <c r="G61" s="31"/>
      <c r="H61" s="39"/>
      <c r="I61" s="39"/>
      <c r="J61" s="39"/>
      <c r="L61" s="40">
        <v>60</v>
      </c>
    </row>
    <row r="62" spans="1:12" s="38" customFormat="1" ht="21.4" hidden="1" customHeight="1" x14ac:dyDescent="0.35">
      <c r="F62" s="31"/>
      <c r="G62" s="31"/>
      <c r="H62" s="39"/>
      <c r="I62" s="39"/>
      <c r="J62" s="39"/>
      <c r="L62" s="40">
        <v>61</v>
      </c>
    </row>
    <row r="63" spans="1:12" s="38" customFormat="1" ht="21.4" hidden="1" customHeight="1" x14ac:dyDescent="0.35">
      <c r="F63" s="31"/>
      <c r="G63" s="31"/>
      <c r="H63" s="39"/>
      <c r="I63" s="39"/>
      <c r="J63" s="39"/>
      <c r="L63" s="40">
        <v>62</v>
      </c>
    </row>
    <row r="64" spans="1:12" s="38" customFormat="1" ht="21.4" hidden="1" customHeight="1" x14ac:dyDescent="0.35">
      <c r="F64" s="31"/>
      <c r="G64" s="31"/>
      <c r="H64" s="39"/>
      <c r="I64" s="39"/>
      <c r="J64" s="39"/>
      <c r="L64" s="40">
        <v>63</v>
      </c>
    </row>
    <row r="65" spans="6:12" s="38" customFormat="1" ht="21.4" hidden="1" customHeight="1" x14ac:dyDescent="0.35">
      <c r="F65" s="31"/>
      <c r="G65" s="31"/>
      <c r="H65" s="39"/>
      <c r="I65" s="39"/>
      <c r="J65" s="39"/>
      <c r="L65" s="40">
        <v>64</v>
      </c>
    </row>
    <row r="66" spans="6:12" s="38" customFormat="1" ht="21.4" hidden="1" customHeight="1" x14ac:dyDescent="0.35">
      <c r="F66" s="31"/>
      <c r="G66" s="31"/>
      <c r="H66" s="39"/>
      <c r="I66" s="39"/>
      <c r="J66" s="39"/>
      <c r="L66" s="40">
        <v>65</v>
      </c>
    </row>
    <row r="67" spans="6:12" s="38" customFormat="1" ht="21.4" hidden="1" customHeight="1" x14ac:dyDescent="0.35">
      <c r="F67" s="31"/>
      <c r="G67" s="31"/>
      <c r="H67" s="39"/>
      <c r="I67" s="39"/>
      <c r="J67" s="39"/>
      <c r="L67" s="40">
        <v>66</v>
      </c>
    </row>
    <row r="68" spans="6:12" s="38" customFormat="1" ht="21.4" hidden="1" customHeight="1" x14ac:dyDescent="0.35">
      <c r="F68" s="31"/>
      <c r="G68" s="31"/>
      <c r="H68" s="39"/>
      <c r="I68" s="39"/>
      <c r="J68" s="39"/>
      <c r="L68" s="40">
        <v>67</v>
      </c>
    </row>
    <row r="69" spans="6:12" s="38" customFormat="1" ht="21.4" hidden="1" customHeight="1" x14ac:dyDescent="0.35">
      <c r="F69" s="31"/>
      <c r="G69" s="31"/>
      <c r="H69" s="39"/>
      <c r="I69" s="39"/>
      <c r="J69" s="39"/>
      <c r="L69" s="40">
        <v>68</v>
      </c>
    </row>
    <row r="70" spans="6:12" s="38" customFormat="1" ht="21.4" hidden="1" customHeight="1" x14ac:dyDescent="0.35">
      <c r="F70" s="31"/>
      <c r="G70" s="31"/>
      <c r="H70" s="39"/>
      <c r="I70" s="39"/>
      <c r="J70" s="39"/>
      <c r="L70" s="40">
        <v>69</v>
      </c>
    </row>
    <row r="71" spans="6:12" s="38" customFormat="1" ht="21.4" hidden="1" customHeight="1" x14ac:dyDescent="0.35">
      <c r="F71" s="31"/>
      <c r="G71" s="31"/>
      <c r="H71" s="39"/>
      <c r="I71" s="39"/>
      <c r="J71" s="39"/>
      <c r="L71" s="40">
        <v>70</v>
      </c>
    </row>
    <row r="72" spans="6:12" s="38" customFormat="1" ht="21.4" hidden="1" customHeight="1" x14ac:dyDescent="0.35">
      <c r="F72" s="31"/>
      <c r="G72" s="31"/>
      <c r="H72" s="39"/>
      <c r="I72" s="39"/>
      <c r="J72" s="39"/>
      <c r="L72" s="40">
        <v>71</v>
      </c>
    </row>
    <row r="73" spans="6:12" s="38" customFormat="1" ht="21.4" hidden="1" customHeight="1" x14ac:dyDescent="0.35">
      <c r="F73" s="31"/>
      <c r="G73" s="31"/>
      <c r="H73" s="39"/>
      <c r="I73" s="39"/>
      <c r="J73" s="39"/>
      <c r="L73" s="40">
        <v>72</v>
      </c>
    </row>
    <row r="74" spans="6:12" s="38" customFormat="1" ht="21.4" hidden="1" customHeight="1" x14ac:dyDescent="0.35">
      <c r="F74" s="31"/>
      <c r="G74" s="31"/>
      <c r="H74" s="39"/>
      <c r="I74" s="39"/>
      <c r="J74" s="39"/>
      <c r="L74" s="40">
        <v>73</v>
      </c>
    </row>
    <row r="75" spans="6:12" s="38" customFormat="1" ht="21.4" hidden="1" customHeight="1" x14ac:dyDescent="0.35">
      <c r="F75" s="31"/>
      <c r="G75" s="31"/>
      <c r="H75" s="39"/>
      <c r="I75" s="39"/>
      <c r="J75" s="39"/>
      <c r="L75" s="40">
        <v>74</v>
      </c>
    </row>
    <row r="76" spans="6:12" s="38" customFormat="1" ht="21.4" hidden="1" customHeight="1" x14ac:dyDescent="0.35">
      <c r="F76" s="31"/>
      <c r="G76" s="31"/>
      <c r="H76" s="39"/>
      <c r="I76" s="39"/>
      <c r="J76" s="39"/>
      <c r="L76" s="40">
        <v>75</v>
      </c>
    </row>
    <row r="77" spans="6:12" s="38" customFormat="1" ht="21.4" hidden="1" customHeight="1" x14ac:dyDescent="0.35">
      <c r="F77" s="31"/>
      <c r="G77" s="31"/>
      <c r="H77" s="39"/>
      <c r="I77" s="39"/>
      <c r="J77" s="39"/>
      <c r="L77" s="40">
        <v>76</v>
      </c>
    </row>
    <row r="78" spans="6:12" s="38" customFormat="1" ht="21.4" hidden="1" customHeight="1" x14ac:dyDescent="0.35">
      <c r="F78" s="31"/>
      <c r="G78" s="31"/>
      <c r="H78" s="39"/>
      <c r="I78" s="39"/>
      <c r="J78" s="39"/>
      <c r="L78" s="40">
        <v>77</v>
      </c>
    </row>
    <row r="79" spans="6:12" s="38" customFormat="1" ht="21.4" hidden="1" customHeight="1" x14ac:dyDescent="0.35">
      <c r="F79" s="31"/>
      <c r="G79" s="31"/>
      <c r="H79" s="39"/>
      <c r="I79" s="39"/>
      <c r="J79" s="39"/>
      <c r="L79" s="40">
        <v>78</v>
      </c>
    </row>
    <row r="80" spans="6:12" s="38" customFormat="1" ht="21.4" hidden="1" customHeight="1" x14ac:dyDescent="0.35">
      <c r="F80" s="31"/>
      <c r="G80" s="31"/>
      <c r="H80" s="39"/>
      <c r="I80" s="39"/>
      <c r="J80" s="39"/>
      <c r="L80" s="40">
        <v>79</v>
      </c>
    </row>
    <row r="81" spans="6:12" s="38" customFormat="1" ht="21.4" hidden="1" customHeight="1" x14ac:dyDescent="0.35">
      <c r="F81" s="31"/>
      <c r="G81" s="31"/>
      <c r="H81" s="39"/>
      <c r="I81" s="39"/>
      <c r="J81" s="39"/>
      <c r="L81" s="40">
        <v>80</v>
      </c>
    </row>
    <row r="82" spans="6:12" s="38" customFormat="1" ht="21.4" hidden="1" customHeight="1" x14ac:dyDescent="0.35">
      <c r="F82" s="31"/>
      <c r="G82" s="31"/>
      <c r="H82" s="39"/>
      <c r="I82" s="39"/>
      <c r="J82" s="39"/>
      <c r="L82" s="40">
        <v>81</v>
      </c>
    </row>
    <row r="83" spans="6:12" s="38" customFormat="1" ht="21.4" hidden="1" customHeight="1" x14ac:dyDescent="0.35">
      <c r="F83" s="31"/>
      <c r="G83" s="31"/>
      <c r="H83" s="39"/>
      <c r="I83" s="39"/>
      <c r="J83" s="39"/>
      <c r="L83" s="40">
        <v>82</v>
      </c>
    </row>
    <row r="84" spans="6:12" s="38" customFormat="1" ht="21.4" hidden="1" customHeight="1" x14ac:dyDescent="0.35">
      <c r="F84" s="31"/>
      <c r="G84" s="31"/>
      <c r="H84" s="39"/>
      <c r="I84" s="39"/>
      <c r="J84" s="39"/>
      <c r="L84" s="40">
        <v>83</v>
      </c>
    </row>
    <row r="85" spans="6:12" s="38" customFormat="1" ht="21.4" hidden="1" customHeight="1" x14ac:dyDescent="0.35">
      <c r="F85" s="31"/>
      <c r="G85" s="31"/>
      <c r="H85" s="39"/>
      <c r="I85" s="39"/>
      <c r="J85" s="39"/>
      <c r="L85" s="40">
        <v>84</v>
      </c>
    </row>
    <row r="86" spans="6:12" s="38" customFormat="1" ht="21.4" hidden="1" customHeight="1" x14ac:dyDescent="0.35">
      <c r="F86" s="31"/>
      <c r="G86" s="31"/>
      <c r="H86" s="39"/>
      <c r="I86" s="39"/>
      <c r="J86" s="39"/>
      <c r="L86" s="40">
        <v>85</v>
      </c>
    </row>
    <row r="87" spans="6:12" s="38" customFormat="1" ht="21.4" hidden="1" customHeight="1" x14ac:dyDescent="0.35">
      <c r="F87" s="31"/>
      <c r="G87" s="31"/>
      <c r="H87" s="39"/>
      <c r="I87" s="39"/>
      <c r="J87" s="39"/>
      <c r="L87" s="40">
        <v>86</v>
      </c>
    </row>
    <row r="88" spans="6:12" s="38" customFormat="1" ht="21.4" hidden="1" customHeight="1" x14ac:dyDescent="0.35">
      <c r="F88" s="31"/>
      <c r="G88" s="31"/>
      <c r="H88" s="39"/>
      <c r="I88" s="39"/>
      <c r="J88" s="39"/>
      <c r="L88" s="40">
        <v>87</v>
      </c>
    </row>
    <row r="89" spans="6:12" s="38" customFormat="1" ht="21.4" hidden="1" customHeight="1" x14ac:dyDescent="0.35">
      <c r="F89" s="31"/>
      <c r="G89" s="31"/>
      <c r="H89" s="39"/>
      <c r="I89" s="39"/>
      <c r="J89" s="39"/>
      <c r="L89" s="40">
        <v>88</v>
      </c>
    </row>
    <row r="90" spans="6:12" s="38" customFormat="1" ht="21.4" hidden="1" customHeight="1" x14ac:dyDescent="0.35">
      <c r="F90" s="31"/>
      <c r="G90" s="31"/>
      <c r="H90" s="39"/>
      <c r="I90" s="39"/>
      <c r="J90" s="39"/>
      <c r="L90" s="40">
        <v>89</v>
      </c>
    </row>
    <row r="91" spans="6:12" s="38" customFormat="1" ht="21.4" hidden="1" customHeight="1" x14ac:dyDescent="0.35">
      <c r="F91" s="31"/>
      <c r="G91" s="31"/>
      <c r="H91" s="39"/>
      <c r="I91" s="39"/>
      <c r="J91" s="39"/>
      <c r="L91" s="40">
        <v>90</v>
      </c>
    </row>
    <row r="92" spans="6:12" s="38" customFormat="1" ht="21.4" hidden="1" customHeight="1" x14ac:dyDescent="0.35">
      <c r="F92" s="31"/>
      <c r="G92" s="31"/>
      <c r="H92" s="39"/>
      <c r="I92" s="39"/>
      <c r="J92" s="39"/>
      <c r="L92" s="40">
        <v>91</v>
      </c>
    </row>
    <row r="93" spans="6:12" s="38" customFormat="1" ht="21.4" hidden="1" customHeight="1" x14ac:dyDescent="0.35">
      <c r="F93" s="31"/>
      <c r="G93" s="31"/>
      <c r="H93" s="39"/>
      <c r="I93" s="39"/>
      <c r="J93" s="39"/>
      <c r="L93" s="40">
        <v>92</v>
      </c>
    </row>
    <row r="94" spans="6:12" s="38" customFormat="1" ht="21.4" hidden="1" customHeight="1" x14ac:dyDescent="0.35">
      <c r="F94" s="31"/>
      <c r="G94" s="31"/>
      <c r="H94" s="39"/>
      <c r="I94" s="39"/>
      <c r="J94" s="39"/>
      <c r="L94" s="40">
        <v>93</v>
      </c>
    </row>
    <row r="95" spans="6:12" s="38" customFormat="1" ht="21.4" hidden="1" customHeight="1" x14ac:dyDescent="0.35">
      <c r="F95" s="31"/>
      <c r="G95" s="31"/>
      <c r="H95" s="39"/>
      <c r="I95" s="39"/>
      <c r="J95" s="39"/>
      <c r="L95" s="40">
        <v>94</v>
      </c>
    </row>
    <row r="96" spans="6:12" s="38" customFormat="1" ht="21.4" hidden="1" customHeight="1" x14ac:dyDescent="0.35">
      <c r="F96" s="31"/>
      <c r="G96" s="31"/>
      <c r="H96" s="39"/>
      <c r="I96" s="39"/>
      <c r="J96" s="39"/>
      <c r="L96" s="40">
        <v>95</v>
      </c>
    </row>
    <row r="97" spans="6:12" s="38" customFormat="1" ht="21.4" hidden="1" customHeight="1" x14ac:dyDescent="0.35">
      <c r="F97" s="31"/>
      <c r="G97" s="31"/>
      <c r="H97" s="39"/>
      <c r="I97" s="39"/>
      <c r="J97" s="39"/>
      <c r="L97" s="40">
        <v>96</v>
      </c>
    </row>
    <row r="98" spans="6:12" s="38" customFormat="1" ht="21.4" hidden="1" customHeight="1" x14ac:dyDescent="0.35">
      <c r="F98" s="31"/>
      <c r="G98" s="31"/>
      <c r="H98" s="39"/>
      <c r="I98" s="39"/>
      <c r="J98" s="39"/>
      <c r="L98" s="40">
        <v>97</v>
      </c>
    </row>
    <row r="99" spans="6:12" s="38" customFormat="1" ht="21.4" hidden="1" customHeight="1" x14ac:dyDescent="0.35">
      <c r="F99" s="31"/>
      <c r="G99" s="31"/>
      <c r="H99" s="39"/>
      <c r="I99" s="39"/>
      <c r="J99" s="39"/>
      <c r="L99" s="40">
        <v>98</v>
      </c>
    </row>
    <row r="100" spans="6:12" s="38" customFormat="1" ht="21.4" hidden="1" customHeight="1" x14ac:dyDescent="0.35">
      <c r="F100" s="31"/>
      <c r="G100" s="31"/>
      <c r="H100" s="39"/>
      <c r="I100" s="39"/>
      <c r="J100" s="39"/>
      <c r="L100" s="40">
        <v>99</v>
      </c>
    </row>
  </sheetData>
  <autoFilter ref="A1:K1" xr:uid="{00000000-0009-0000-0000-000002000000}"/>
  <conditionalFormatting sqref="A2:K100">
    <cfRule type="expression" dxfId="7" priority="170">
      <formula>ISNUMBER($L2)</formula>
    </cfRule>
    <cfRule type="expression" dxfId="6" priority="171">
      <formula>MOD($L2,2)=0</formula>
    </cfRule>
  </conditionalFormatting>
  <pageMargins left="0.51181102362204722" right="0.51181102362204722" top="0.78740157480314965" bottom="0.78740157480314965" header="0.31496062992125984" footer="0.31496062992125984"/>
  <pageSetup paperSize="9" scale="69" fitToHeight="2" orientation="portrait" r:id="rId1"/>
  <headerFooter>
    <oddHeader>&amp;L&amp;"-,Tučné"Český pohár 2026&amp;"-,Obyčejné"
v běhu na 100m s překážkami&amp;C&amp;"-,Tučné"&amp;22&amp;A&amp;RBudíkovice, &amp;D</oddHeader>
    <oddFooter>&amp;L&amp;G &amp;9Tento závod finančně podpořilo město Třebíč&amp;R&amp;P/&amp;N</oddFooter>
  </headerFooter>
  <rowBreaks count="1" manualBreakCount="1">
    <brk id="46" max="10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8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0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2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4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6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8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1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3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5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6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7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0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1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2</v>
      </c>
    </row>
    <row r="31" spans="1:98" ht="15.75" thickBot="1" x14ac:dyDescent="0.3">
      <c r="A31" s="23" t="s">
        <v>104</v>
      </c>
    </row>
    <row r="32" spans="1:98" ht="16.5" thickBot="1" x14ac:dyDescent="0.3">
      <c r="A32" s="23" t="s">
        <v>99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6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8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7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09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1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8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4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4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2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5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5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7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8</v>
      </c>
    </row>
    <row r="46" spans="1:98" ht="15.75" thickBot="1" x14ac:dyDescent="0.3">
      <c r="A46" s="23" t="s">
        <v>120</v>
      </c>
    </row>
    <row r="47" spans="1:98" ht="16.5" thickBot="1" x14ac:dyDescent="0.3">
      <c r="A47" s="23" t="s">
        <v>105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3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4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5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6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7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0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2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0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2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1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3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1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5</v>
      </c>
    </row>
    <row r="61" spans="1:98" ht="15.75" thickBot="1" x14ac:dyDescent="0.3">
      <c r="A61" s="23" t="s">
        <v>83</v>
      </c>
    </row>
    <row r="62" spans="1:98" ht="16.5" thickBot="1" x14ac:dyDescent="0.3">
      <c r="A62" s="23" t="s">
        <v>107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2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8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39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6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8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0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1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3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2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3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4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7</v>
      </c>
    </row>
    <row r="76" spans="1:98" ht="15.75" thickBot="1" x14ac:dyDescent="0.3">
      <c r="A76" s="23" t="s">
        <v>126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0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5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3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79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6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89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7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29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19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4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1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p Z i j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K W Y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m K N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p Z i j X G t Q y W y l A A A A 9 g A A A B I A A A A A A A A A A A A A A A A A A A A A A E N v b m Z p Z y 9 Q Y W N r Y W d l L n h t b F B L A Q I t A B Q A A g A I A K W Y o 1 w P y u m r p A A A A O k A A A A T A A A A A A A A A A A A A A A A A P E A A A B b Q 2 9 u d G V u d F 9 U e X B l c 1 0 u e G 1 s U E s B A i 0 A F A A C A A g A p Z i j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N S 0 w M 1 Q x N z o w N T o x M S 4 4 M D Y 2 N T Q z W i I g L z 4 8 R W 5 0 c n k g V H l w Z T 0 i R m l s b E V y c m 9 y Q 2 9 1 b n Q i I F Z h b H V l P S J s M C I g L z 4 8 R W 5 0 c n k g V H l w Z T 0 i U X V l c n l J R C I g V m F s d W U 9 I n N k M 2 E w M G Y z O C 1 i O G F m L T Q x N G Q t Y j Y z N y 0 3 Z T Q w Z D d l M j A w N m U i I C 8 + P E V u d H J 5 I F R 5 c G U 9 I k Z p b G x D b 2 x 1 b W 5 U e X B l c y I g V m F s d W U 9 I n N B d 0 1 E Q X d Z R 0 F 3 W U d C U V k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3 J v e m L E m 2 g m c X V v d D s s J n F 1 b 3 Q 7 Z H L D o W h h J n F 1 b 3 Q 7 L C Z x d W 9 0 O 3 N 0 L s S N L i Z x d W 9 0 O y w m c X V v d D t G U 2 N v Z G U m c X V v d D s s J n F 1 b 3 Q 7 c M W Z w 6 1 q b W V u w 6 0 m c X V v d D s s J n F 1 b 3 Q 7 a m 3 D q W 5 v J n F 1 b 3 Q 7 L C Z x d W 9 0 O 3 J v x I 1 u w 6 1 r J n F 1 b 3 Q 7 L C Z x d W 9 0 O 2 R y d c W + c 3 R 2 b y Z x d W 9 0 O y w m c X V v d D t v a 3 J l c y Z x d W 9 0 O y w m c X V v d D v E j W F z M S Z x d W 9 0 O y w m c X V v d D v E j W F z M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w X H U w M D I 2 c 2 l u Z 2 x l P X R y d W V c d T A w M j Z v d X R w d X Q 9 Y 3 N 2 L 1 p t x J t u x J t u w 7 0 g d H l w L n t y b 3 p i x J t o L D B 9 J n F 1 b 3 Q 7 L C Z x d W 9 0 O 1 N l Y 3 R p b 2 4 x L 3 B 1 Y j 9 n a W Q 9 M F x 1 M D A y N n N p b m d s Z T 1 0 c n V l X H U w M D I 2 b 3 V 0 c H V 0 P W N z d i 9 a b c S b b s S b b s O 9 I H R 5 c C 5 7 Z H L D o W h h L D F 9 J n F 1 b 3 Q 7 L C Z x d W 9 0 O 1 N l Y 3 R p b 2 4 x L 3 B 1 Y j 9 n a W Q 9 M F x 1 M D A y N n N p b m d s Z T 1 0 c n V l X H U w M D I 2 b 3 V 0 c H V 0 P W N z d i 9 a b c S b b s S b b s O 9 I H R 5 c C 5 7 c 3 Q u x I 0 u L D J 9 J n F 1 b 3 Q 7 L C Z x d W 9 0 O 1 N l Y 3 R p b 2 4 x L 3 B 1 Y j 9 n a W Q 9 M F x 1 M D A y N n N p b m d s Z T 1 0 c n V l X H U w M D I 2 b 3 V 0 c H V 0 P W N z d i 9 a b c S b b s S b b s O 9 I H R 5 c C 5 7 R l N j b 2 R l L D N 9 J n F 1 b 3 Q 7 L C Z x d W 9 0 O 1 N l Y 3 R p b 2 4 x L 3 B 1 Y j 9 n a W Q 9 M F x 1 M D A y N n N p b m d s Z T 1 0 c n V l X H U w M D I 2 b 3 V 0 c H V 0 P W N z d i 9 a b c S b b s S b b s O 9 I H R 5 c C 5 7 c M W Z w 6 1 q b W V u w 6 0 s N H 0 m c X V v d D s s J n F 1 b 3 Q 7 U 2 V j d G l v b j E v c H V i P 2 d p Z D 0 w X H U w M D I 2 c 2 l u Z 2 x l P X R y d W V c d T A w M j Z v d X R w d X Q 9 Y 3 N 2 L 1 p t x J t u x J t u w 7 0 g d H l w L n t q b c O p b m 8 s N X 0 m c X V v d D s s J n F 1 b 3 Q 7 U 2 V j d G l v b j E v c H V i P 2 d p Z D 0 w X H U w M D I 2 c 2 l u Z 2 x l P X R y d W V c d T A w M j Z v d X R w d X Q 9 Y 3 N 2 L 1 p t x J t u x J t u w 7 0 g d H l w L n t y b 8 S N b s O t a y w 2 f S Z x d W 9 0 O y w m c X V v d D t T Z W N 0 a W 9 u M S 9 w d W I / Z 2 l k P T B c d T A w M j Z z a W 5 n b G U 9 d H J 1 Z V x 1 M D A y N m 9 1 d H B 1 d D 1 j c 3 Y v W m 3 E m 2 7 E m 2 7 D v S B 0 e X A u e 2 R y d c W + c 3 R 2 b y w 3 f S Z x d W 9 0 O y w m c X V v d D t T Z W N 0 a W 9 u M S 9 w d W I / Z 2 l k P T B c d T A w M j Z z a W 5 n b G U 9 d H J 1 Z V x 1 M D A y N m 9 1 d H B 1 d D 1 j c 3 Y v W m 3 E m 2 7 E m 2 7 D v S B 0 e X A u e 2 9 r c m V z L D h 9 J n F 1 b 3 Q 7 L C Z x d W 9 0 O 1 N l Y 3 R p b 2 4 x L 3 B 1 Y j 9 n a W Q 9 M F x 1 M D A y N n N p b m d s Z T 1 0 c n V l X H U w M D I 2 b 3 V 0 c H V 0 P W N z d i 9 a b c S b b s S b b s O 9 I H R 5 c C 5 7 x I 1 h c z E s O X 0 m c X V v d D s s J n F 1 b 3 Q 7 U 2 V j d G l v b j E v c H V i P 2 d p Z D 0 w X H U w M D I 2 c 2 l u Z 2 x l P X R y d W V c d T A w M j Z v d X R w d X Q 9 Y 3 N 2 L 1 p t x J t u x J t u w 7 0 g d H l w L n v E j W F z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P H s 3 U G 7 8 l z H b l 6 1 q 6 E U t x 2 E 0 f g 5 n 1 F x g 5 r u 3 N p + Y B 7 2 A A A A A A 6 A A A A A A g A A I A A A A G p J s G r b m t I u i r h d m 3 i M C F 5 P O i d m W Q t I F j 2 Y n X h l G U w m U A A A A D 6 c 2 D k z 1 B Y 3 + v I Z F p H y Y j H T J Z t v y A i v L 7 h w U T w 9 F X T h 0 D m U m P M 9 I 0 f V O j K h e E w j Y J 8 4 F 7 A k K d m Y R g g o x 0 h n B l q P 3 f y U 8 T 8 n E k f x k y F p U S f N Q A A A A K T g + C U z d c E S i a M 7 u o N O Y 1 L Z f Y d x Q n Z 3 M a x O N p t P 9 S g r F 7 y E t 8 Z V 8 d 0 T m v w W 3 x a 5 0 M / F m q 8 f w m 6 H L t B 4 Y u l b 1 z k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100m starší dorky</vt:lpstr>
      <vt:lpstr>_listky</vt:lpstr>
      <vt:lpstr>_startovni_listina_vez (2)</vt:lpstr>
      <vt:lpstr>_svyhledat</vt:lpstr>
      <vt:lpstr>'_startovni_listina_vez (2)'!Názvy_tisku</vt:lpstr>
      <vt:lpstr>'Výsledky 100m starší dorky'!Názvy_tisku</vt:lpstr>
      <vt:lpstr>_listky!Oblast_tisku</vt:lpstr>
      <vt:lpstr>'_startovni_listina_vez (2)'!Oblast_tisku</vt:lpstr>
      <vt:lpstr>'Výsledky 100m starší dorky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3T17:05:38Z</cp:lastPrinted>
  <dcterms:created xsi:type="dcterms:W3CDTF">2019-03-27T06:08:24Z</dcterms:created>
  <dcterms:modified xsi:type="dcterms:W3CDTF">2026-05-05T07:0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